  </c>
    </row>
    <row r="96824" spans="1:5" x14ac:dyDescent="0.25">
      <c r="A96824" s="1" t="s">
        <v>192354</v>
      </c>
      <c r="B96824" s="1" t="s">
        <v>192355</v>
      </c>
      <c r="C96824" s="1" t="s">
        <v>9</v>
      </c>
      <c r="D96824" s="2">
        <v>42858</v>
      </c>
      <c r="E96824" s="2">
        <v>42859</v>
      </c>
    </row>
    <row r="96825" spans="1:5" x14ac:dyDescent="0.25">
      <c r="A96825" s="1" t="s">
        <v>192356</v>
      </c>
      <c r="B96825" s="1" t="s">
        <v>192357</v>
      </c>
      <c r="C96825" s="1" t="s">
        <v>37</v>
      </c>
      <c r="D96825" s="2">
        <v>43254</v>
      </c>
      <c r="E96825" s="2">
        <v>43255</v>
      </c>
    </row>
    <row r="96826" spans="1:5" x14ac:dyDescent="0.25">
      <c r="A96826" s="1" t="s">
        <v>100920</v>
      </c>
      <c r="B96826" s="1" t="s">
        <v>65964</v>
      </c>
      <c r="C96826" s="1" t="s">
        <v>9</v>
      </c>
      <c r="D96826" s="2">
        <v>43041</v>
      </c>
      <c r="E96826" s="2">
        <v>43041</v>
      </c>
    </row>
    <row r="96827" spans="1:5" x14ac:dyDescent="0.25">
      <c r="A96827" s="1" t="s">
        <v>192358</v>
      </c>
      <c r="B96827" s="1" t="s">
        <v>192359</v>
      </c>
      <c r="C96827" s="1" t="s">
        <v>9</v>
      </c>
      <c r="D96827" s="2">
        <v>43246</v>
      </c>
      <c r="E96827" s="2">
        <v>43258</v>
      </c>
    </row>
    <row r="96828" spans="1:5" x14ac:dyDescent="0.25">
      <c r="A96828" s="1" t="s">
        <v>192360</v>
      </c>
      <c r="B96828" s="1" t="s">
        <v>192361</v>
      </c>
      <c r="C96828" s="1" t="s">
        <v>37</v>
      </c>
      <c r="D96828" s="2">
        <v>43074</v>
      </c>
      <c r="E96828" s="2">
        <v>43077</v>
      </c>
    </row>
    <row r="96829" spans="1:5" x14ac:dyDescent="0.25">
      <c r="A96829" s="1" t="s">
        <v>192362</v>
      </c>
      <c r="B96829" s="1" t="s">
        <v>192363</v>
      </c>
      <c r="C96829" s="1" t="s">
        <v>9</v>
      </c>
      <c r="D96829" s="2">
        <v>42804</v>
      </c>
      <c r="E96829" s="2">
        <v>42805</v>
      </c>
    </row>
    <row r="96830" spans="1:5" x14ac:dyDescent="0.25">
      <c r="A96830" s="1" t="s">
        <v>192364</v>
      </c>
      <c r="B96830" s="1" t="s">
        <v>192365</v>
      </c>
      <c r="C96830" s="1" t="s">
        <v>6</v>
      </c>
      <c r="D96830" s="2">
        <v>43195</v>
      </c>
      <c r="E96830" s="2">
        <v>43196</v>
      </c>
    </row>
    <row r="96831" spans="1:5" x14ac:dyDescent="0.25">
      <c r="A96831" s="1" t="s">
        <v>192366</v>
      </c>
      <c r="B96831" s="1" t="s">
        <v>192367</v>
      </c>
      <c r="C96831" s="1" t="s">
        <v>37</v>
      </c>
      <c r="D96831" s="2">
        <v>43170</v>
      </c>
      <c r="E96831" s="2">
        <v>43170</v>
      </c>
    </row>
    <row r="96832" spans="1:5" x14ac:dyDescent="0.25">
      <c r="A96832" s="1" t="s">
        <v>192368</v>
      </c>
      <c r="B96832" s="1" t="s">
        <v>192369</v>
      </c>
      <c r="C96832" s="1" t="s">
        <v>18</v>
      </c>
      <c r="D96832" s="2">
        <v>43180</v>
      </c>
      <c r="E96832" s="2">
        <v>43180</v>
      </c>
    </row>
    <row r="96833" spans="1:5" x14ac:dyDescent="0.25">
      <c r="A96833" s="1" t="s">
        <v>192370</v>
      </c>
      <c r="B96833" s="1" t="s">
        <v>192371</v>
      </c>
      <c r="C96833" s="1" t="s">
        <v>18</v>
      </c>
      <c r="D96833" s="2">
        <v>43006</v>
      </c>
      <c r="E96833" s="2">
        <v>43006</v>
      </c>
    </row>
    <row r="96834" spans="1:5" x14ac:dyDescent="0.25">
      <c r="A96834" s="1" t="s">
        <v>192372</v>
      </c>
      <c r="B96834" s="1" t="s">
        <v>192373</v>
      </c>
      <c r="C96834" s="1" t="s">
        <v>18</v>
      </c>
      <c r="D96834" s="2">
        <v>43232</v>
      </c>
      <c r="E96834" s="2">
        <v>43232</v>
      </c>
    </row>
    <row r="96835" spans="1:5" x14ac:dyDescent="0.25">
      <c r="A96835" s="1" t="s">
        <v>192374</v>
      </c>
      <c r="B96835" s="1" t="s">
        <v>192375</v>
      </c>
      <c r="C96835" s="1" t="s">
        <v>9</v>
      </c>
      <c r="D96835" s="2">
        <v>43071</v>
      </c>
      <c r="E96835" s="2">
        <v>43071</v>
      </c>
    </row>
    <row r="96836" spans="1:5" x14ac:dyDescent="0.25">
      <c r="A96836" s="1" t="s">
        <v>192376</v>
      </c>
      <c r="B96836" s="1" t="s">
        <v>192377</v>
      </c>
      <c r="C96836" s="1" t="s">
        <v>6</v>
      </c>
      <c r="D96836" s="2">
        <v>42846</v>
      </c>
      <c r="E96836" s="2">
        <v>42849</v>
      </c>
    </row>
    <row r="96837" spans="1:5" x14ac:dyDescent="0.25">
      <c r="A96837" s="1" t="s">
        <v>192378</v>
      </c>
      <c r="B96837" s="1" t="s">
        <v>192379</v>
      </c>
      <c r="C96837" s="1" t="s">
        <v>9</v>
      </c>
      <c r="D96837" s="2">
        <v>43239</v>
      </c>
      <c r="E96837" s="2">
        <v>43240</v>
      </c>
    </row>
    <row r="96838" spans="1:5" x14ac:dyDescent="0.25">
      <c r="A96838" s="1" t="s">
        <v>192380</v>
      </c>
      <c r="B96838" s="1" t="s">
        <v>192381</v>
      </c>
      <c r="C96838" s="1" t="s">
        <v>42</v>
      </c>
      <c r="D96838" s="2">
        <v>42969</v>
      </c>
      <c r="E96838" s="2">
        <v>42972</v>
      </c>
    </row>
    <row r="96839" spans="1:5" x14ac:dyDescent="0.25">
      <c r="A96839" s="1" t="s">
        <v>192382</v>
      </c>
      <c r="B96839" s="1" t="s">
        <v>192383</v>
      </c>
      <c r="C96839" s="1" t="s">
        <v>9</v>
      </c>
      <c r="D96839" s="2">
        <v>43137</v>
      </c>
      <c r="E96839" s="2">
        <v>43138</v>
      </c>
    </row>
    <row r="96840" spans="1:5" x14ac:dyDescent="0.25">
      <c r="A96840" s="1" t="s">
        <v>192384</v>
      </c>
      <c r="B96840" s="1" t="s">
        <v>192385</v>
      </c>
      <c r="C96840" s="1" t="s">
        <v>18</v>
      </c>
      <c r="D96840" s="2">
        <v>43159</v>
      </c>
      <c r="E96840" s="2">
        <v>43159</v>
      </c>
    </row>
    <row r="96841" spans="1:5" x14ac:dyDescent="0.25">
      <c r="A96841" s="1" t="s">
        <v>192386</v>
      </c>
      <c r="B96841" s="1" t="s">
        <v>192387</v>
      </c>
      <c r="C96841" s="1" t="s">
        <v>9</v>
      </c>
      <c r="D96841" s="2">
        <v>43114</v>
      </c>
      <c r="E96841" s="2">
        <v>43114</v>
      </c>
    </row>
    <row r="96842" spans="1:5" x14ac:dyDescent="0.25">
      <c r="A96842" s="1" t="s">
        <v>192388</v>
      </c>
      <c r="B96842" s="1" t="s">
        <v>192389</v>
      </c>
      <c r="C96842" s="1" t="s">
        <v>18</v>
      </c>
      <c r="D96842" s="2">
        <v>42900</v>
      </c>
      <c r="E96842" s="2">
        <v>42902</v>
      </c>
    </row>
    <row r="96843" spans="1:5" x14ac:dyDescent="0.25">
      <c r="A96843" s="1" t="s">
        <v>192390</v>
      </c>
      <c r="B96843" s="1" t="s">
        <v>192391</v>
      </c>
      <c r="C96843" s="1" t="s">
        <v>9</v>
      </c>
      <c r="D96843" s="2">
        <v>43092</v>
      </c>
      <c r="E96843" s="2">
        <v>43092</v>
      </c>
    </row>
    <row r="96844" spans="1:5" x14ac:dyDescent="0.25">
      <c r="A96844" s="1" t="s">
        <v>192392</v>
      </c>
      <c r="B96844" s="1" t="s">
        <v>192393</v>
      </c>
      <c r="C96844" s="1" t="s">
        <v>6</v>
      </c>
      <c r="D96844" s="2">
        <v>43285</v>
      </c>
      <c r="E96844" s="2">
        <v>43286</v>
      </c>
    </row>
    <row r="96845" spans="1:5" x14ac:dyDescent="0.25">
      <c r="A96845" s="1" t="s">
        <v>192394</v>
      </c>
      <c r="B96845" s="1" t="s">
        <v>192395</v>
      </c>
      <c r="C96845" s="1" t="s">
        <v>18</v>
      </c>
      <c r="D96845" s="2">
        <v>43006</v>
      </c>
      <c r="E96845" s="2">
        <v>43009</v>
      </c>
    </row>
    <row r="96846" spans="1:5" x14ac:dyDescent="0.25">
      <c r="A96846" s="1" t="s">
        <v>192396</v>
      </c>
      <c r="B96846" s="1" t="s">
        <v>192397</v>
      </c>
      <c r="C96846" s="1" t="s">
        <v>9</v>
      </c>
      <c r="D96846" s="2">
        <v>42805</v>
      </c>
      <c r="E96846" s="2">
        <v>42807</v>
      </c>
    </row>
    <row r="96847" spans="1:5" x14ac:dyDescent="0.25">
      <c r="A96847" s="1" t="s">
        <v>192398</v>
      </c>
      <c r="B96847" s="1" t="s">
        <v>192399</v>
      </c>
      <c r="C96847" s="1" t="s">
        <v>9</v>
      </c>
      <c r="D96847" s="2">
        <v>43288</v>
      </c>
      <c r="E96847" s="2">
        <v>43290</v>
      </c>
    </row>
    <row r="96848" spans="1:5" x14ac:dyDescent="0.25">
      <c r="A96848" s="1" t="s">
        <v>192400</v>
      </c>
      <c r="B96848" s="1" t="s">
        <v>192401</v>
      </c>
      <c r="C96848" s="1" t="s">
        <v>9</v>
      </c>
      <c r="D96848" s="2">
        <v>43020</v>
      </c>
      <c r="E96848" s="2">
        <v>43046</v>
      </c>
    </row>
    <row r="96849" spans="1:5" x14ac:dyDescent="0.25">
      <c r="A96849" s="1" t="s">
        <v>192402</v>
      </c>
      <c r="B96849" s="1" t="s">
        <v>192403</v>
      </c>
      <c r="C96849" s="1" t="s">
        <v>6</v>
      </c>
      <c r="D96849" s="2">
        <v>43213</v>
      </c>
      <c r="E96849" s="2">
        <v>43213</v>
      </c>
    </row>
    <row r="96850" spans="1:5" x14ac:dyDescent="0.25">
      <c r="A96850" s="1" t="s">
        <v>192404</v>
      </c>
      <c r="B96850" s="1" t="s">
        <v>192405</v>
      </c>
      <c r="C96850" s="1" t="s">
        <v>9</v>
      </c>
      <c r="D96850" s="2">
        <v>42782</v>
      </c>
      <c r="E96850" s="2">
        <v>42782</v>
      </c>
    </row>
    <row r="96851" spans="1:5" x14ac:dyDescent="0.25">
      <c r="A96851" s="1" t="s">
        <v>192406</v>
      </c>
      <c r="B96851" s="1" t="s">
        <v>192407</v>
      </c>
      <c r="C96851" s="1" t="s">
        <v>9</v>
      </c>
      <c r="D96851" s="2">
        <v>42864</v>
      </c>
      <c r="E96851" s="2">
        <v>42865</v>
      </c>
    </row>
    <row r="96852" spans="1:5" x14ac:dyDescent="0.25">
      <c r="A96852" s="1" t="s">
        <v>192408</v>
      </c>
      <c r="B96852" s="1" t="s">
        <v>192409</v>
      </c>
      <c r="C96852" s="1" t="s">
        <v>37</v>
      </c>
      <c r="D96852" s="2">
        <v>43073</v>
      </c>
      <c r="E96852" s="2">
        <v>43076</v>
      </c>
    </row>
    <row r="96853" spans="1:5" x14ac:dyDescent="0.25">
      <c r="A96853" s="1" t="s">
        <v>192410</v>
      </c>
      <c r="B96853" s="1" t="s">
        <v>192411</v>
      </c>
      <c r="C96853" s="1" t="s">
        <v>37</v>
      </c>
      <c r="D96853" s="2">
        <v>43194</v>
      </c>
      <c r="E96853" s="2">
        <v>43195</v>
      </c>
    </row>
    <row r="96854" spans="1:5" x14ac:dyDescent="0.25">
      <c r="A96854" s="1" t="s">
        <v>192412</v>
      </c>
      <c r="B96854" s="1" t="s">
        <v>192413</v>
      </c>
      <c r="C96854" s="1" t="s">
        <v>6</v>
      </c>
      <c r="D96854" s="2">
        <v>43137</v>
      </c>
      <c r="E96854" s="2">
        <v>43139</v>
      </c>
    </row>
    <row r="96855" spans="1:5" x14ac:dyDescent="0.25">
      <c r="A96855" s="1" t="s">
        <v>192414</v>
      </c>
      <c r="B96855" s="1" t="s">
        <v>192415</v>
      </c>
      <c r="C96855" s="1" t="s">
        <v>9</v>
      </c>
      <c r="D96855" s="2">
        <v>43305</v>
      </c>
      <c r="E96855" s="2">
        <v>43311</v>
      </c>
    </row>
    <row r="96856" spans="1:5" x14ac:dyDescent="0.25">
      <c r="A96856" s="1" t="s">
        <v>192416</v>
      </c>
      <c r="B96856" s="1" t="s">
        <v>192417</v>
      </c>
      <c r="C96856" s="1" t="s">
        <v>9</v>
      </c>
      <c r="D96856" s="2">
        <v>43175</v>
      </c>
      <c r="E96856" s="2">
        <v>43176</v>
      </c>
    </row>
    <row r="96857" spans="1:5" x14ac:dyDescent="0.25">
      <c r="A96857" s="1" t="s">
        <v>192418</v>
      </c>
      <c r="B96857" s="1" t="s">
        <v>192419</v>
      </c>
      <c r="C96857" s="1" t="s">
        <v>9</v>
      </c>
      <c r="D96857" s="2">
        <v>43043</v>
      </c>
      <c r="E96857" s="2">
        <v>43046</v>
      </c>
    </row>
    <row r="96858" spans="1:5" x14ac:dyDescent="0.25">
      <c r="A96858" s="1" t="s">
        <v>192420</v>
      </c>
      <c r="B96858" s="1" t="s">
        <v>192421</v>
      </c>
      <c r="C96858" s="1" t="s">
        <v>9</v>
      </c>
      <c r="D96858" s="2">
        <v>43112</v>
      </c>
      <c r="E96858" s="2">
        <v>43112</v>
      </c>
    </row>
    <row r="96859" spans="1:5" x14ac:dyDescent="0.25">
      <c r="A96859" s="1" t="s">
        <v>192422</v>
      </c>
      <c r="B96859" s="1" t="s">
        <v>192423</v>
      </c>
      <c r="C96859" s="1" t="s">
        <v>9</v>
      </c>
      <c r="D96859" s="2">
        <v>42921</v>
      </c>
      <c r="E96859" s="2">
        <v>42922</v>
      </c>
    </row>
    <row r="96860" spans="1:5" x14ac:dyDescent="0.25">
      <c r="A96860" s="1" t="s">
        <v>192424</v>
      </c>
      <c r="B96860" s="1" t="s">
        <v>192425</v>
      </c>
      <c r="C96860" s="1" t="s">
        <v>9</v>
      </c>
      <c r="D96860" s="2">
        <v>43025</v>
      </c>
      <c r="E96860" s="2">
        <v>43025</v>
      </c>
    </row>
    <row r="96861" spans="1:5" x14ac:dyDescent="0.25">
      <c r="A96861" s="1" t="s">
        <v>192426</v>
      </c>
      <c r="B96861" s="1" t="s">
        <v>192427</v>
      </c>
      <c r="C96861" s="1" t="s">
        <v>9</v>
      </c>
      <c r="D96861" s="2">
        <v>43201</v>
      </c>
      <c r="E96861" s="2">
        <v>43201</v>
      </c>
    </row>
    <row r="96862" spans="1:5" x14ac:dyDescent="0.25">
      <c r="A96862" s="1" t="s">
        <v>192428</v>
      </c>
      <c r="B96862" s="1" t="s">
        <v>192429</v>
      </c>
      <c r="C96862" s="1" t="s">
        <v>9</v>
      </c>
      <c r="D96862" s="2">
        <v>43072</v>
      </c>
      <c r="E96862" s="2">
        <v>43073</v>
      </c>
    </row>
    <row r="96863" spans="1:5" x14ac:dyDescent="0.25">
      <c r="A96863" s="1" t="s">
        <v>192430</v>
      </c>
      <c r="B96863" s="1" t="s">
        <v>192431</v>
      </c>
      <c r="C96863" s="1" t="s">
        <v>18</v>
      </c>
      <c r="D96863" s="2">
        <v>43337</v>
      </c>
      <c r="E96863" s="2">
        <v>43338</v>
      </c>
    </row>
    <row r="96864" spans="1:5" x14ac:dyDescent="0.25">
      <c r="A96864" s="1" t="s">
        <v>192432</v>
      </c>
      <c r="B96864" s="1" t="s">
        <v>192433</v>
      </c>
      <c r="C96864" s="1" t="s">
        <v>6</v>
      </c>
      <c r="D96864" s="2">
        <v>42853</v>
      </c>
      <c r="E96864" s="2">
        <v>42857</v>
      </c>
    </row>
    <row r="96865" spans="1:5" x14ac:dyDescent="0.25">
      <c r="A96865" s="1" t="s">
        <v>192434</v>
      </c>
      <c r="B96865" s="1" t="s">
        <v>192435</v>
      </c>
      <c r="C96865" s="1" t="s">
        <v>6</v>
      </c>
      <c r="D96865" s="2">
        <v>43173</v>
      </c>
      <c r="E96865" s="2">
        <v>43173</v>
      </c>
    </row>
    <row r="96866" spans="1:5" x14ac:dyDescent="0.25">
      <c r="A96866" s="1" t="s">
        <v>192436</v>
      </c>
      <c r="B96866" s="1" t="s">
        <v>192437</v>
      </c>
      <c r="C96866" s="1" t="s">
        <v>6</v>
      </c>
      <c r="D96866" s="2">
        <v>43050</v>
      </c>
      <c r="E96866" s="2">
        <v>43050</v>
      </c>
    </row>
    <row r="96867" spans="1:5" x14ac:dyDescent="0.25">
      <c r="A96867" s="1" t="s">
        <v>192438</v>
      </c>
      <c r="B96867" s="1" t="s">
        <v>192439</v>
      </c>
      <c r="C96867" s="1" t="s">
        <v>18</v>
      </c>
      <c r="D96867" s="2">
        <v>43151</v>
      </c>
      <c r="E96867" s="2">
        <v>43151</v>
      </c>
    </row>
    <row r="96868" spans="1:5" x14ac:dyDescent="0.25">
      <c r="A96868" s="1" t="s">
        <v>192440</v>
      </c>
      <c r="B96868" s="1" t="s">
        <v>192441</v>
      </c>
      <c r="C96868" s="1" t="s">
        <v>9</v>
      </c>
      <c r="D96868" s="2">
        <v>43041</v>
      </c>
      <c r="E96868" s="2">
        <v>43041</v>
      </c>
    </row>
    <row r="96869" spans="1:5" x14ac:dyDescent="0.25">
      <c r="A96869" s="1" t="s">
        <v>192442</v>
      </c>
      <c r="B96869" s="1" t="s">
        <v>192443</v>
      </c>
      <c r="C96869" s="1" t="s">
        <v>9</v>
      </c>
      <c r="D96869" s="2">
        <v>43284</v>
      </c>
      <c r="E96869" s="2">
        <v>43285</v>
      </c>
    </row>
    <row r="96870" spans="1:5" x14ac:dyDescent="0.25">
      <c r="A96870" s="1" t="s">
        <v>192444</v>
      </c>
      <c r="B96870" s="1" t="s">
        <v>192445</v>
      </c>
      <c r="C96870" s="1" t="s">
        <v>9</v>
      </c>
      <c r="D96870" s="2">
        <v>42899</v>
      </c>
      <c r="E96870" s="2">
        <v>42900</v>
      </c>
    </row>
    <row r="96871" spans="1:5" x14ac:dyDescent="0.25">
      <c r="A96871" s="1" t="s">
        <v>192446</v>
      </c>
      <c r="B96871" s="1" t="s">
        <v>192447</v>
      </c>
      <c r="C96871" s="1" t="s">
        <v>9</v>
      </c>
      <c r="D96871" s="2">
        <v>43117</v>
      </c>
      <c r="E96871" s="2">
        <v>43120</v>
      </c>
    </row>
    <row r="96872" spans="1:5" x14ac:dyDescent="0.25">
      <c r="A96872" s="1" t="s">
        <v>192448</v>
      </c>
      <c r="B96872" s="1" t="s">
        <v>192449</v>
      </c>
      <c r="C96872" s="1" t="s">
        <v>9</v>
      </c>
      <c r="D96872" s="2">
        <v>43166</v>
      </c>
      <c r="E96872" s="2">
        <v>43180</v>
      </c>
    </row>
    <row r="96873" spans="1:5" x14ac:dyDescent="0.25">
      <c r="A96873" s="1" t="s">
        <v>192450</v>
      </c>
      <c r="B96873" s="1" t="s">
        <v>192451</v>
      </c>
      <c r="C96873" s="1" t="s">
        <v>9</v>
      </c>
      <c r="D96873" s="2">
        <v>43202</v>
      </c>
      <c r="E96873" s="2">
        <v>43202</v>
      </c>
    </row>
    <row r="96874" spans="1:5" x14ac:dyDescent="0.25">
      <c r="A96874" s="1" t="s">
        <v>192452</v>
      </c>
      <c r="B96874" s="1" t="s">
        <v>192453</v>
      </c>
      <c r="C96874" s="1" t="s">
        <v>9</v>
      </c>
      <c r="D96874" s="2">
        <v>43218</v>
      </c>
      <c r="E96874" s="2">
        <v>43218</v>
      </c>
    </row>
    <row r="96875" spans="1:5" x14ac:dyDescent="0.25">
      <c r="A96875" s="1" t="s">
        <v>192454</v>
      </c>
      <c r="B96875" s="1" t="s">
        <v>192455</v>
      </c>
      <c r="C96875" s="1" t="s">
        <v>6</v>
      </c>
      <c r="D96875" s="2">
        <v>43280</v>
      </c>
      <c r="E96875" s="2">
        <v>43281</v>
      </c>
    </row>
    <row r="96876" spans="1:5" x14ac:dyDescent="0.25">
      <c r="A96876" s="1" t="s">
        <v>192456</v>
      </c>
      <c r="B96876" s="1" t="s">
        <v>192457</v>
      </c>
      <c r="C96876" s="1" t="s">
        <v>42</v>
      </c>
      <c r="D96876" s="2">
        <v>43169</v>
      </c>
      <c r="E96876" s="2">
        <v>43171</v>
      </c>
    </row>
    <row r="96877" spans="1:5" x14ac:dyDescent="0.25">
      <c r="A96877" s="1" t="s">
        <v>192458</v>
      </c>
      <c r="B96877" s="1" t="s">
        <v>192459</v>
      </c>
      <c r="C96877" s="1" t="s">
        <v>9</v>
      </c>
      <c r="D96877" s="2">
        <v>42899</v>
      </c>
      <c r="E96877" s="2">
        <v>42901</v>
      </c>
    </row>
    <row r="96878" spans="1:5" x14ac:dyDescent="0.25">
      <c r="A96878" s="1" t="s">
        <v>192460</v>
      </c>
      <c r="B96878" s="1" t="s">
        <v>192461</v>
      </c>
      <c r="C96878" s="1" t="s">
        <v>6</v>
      </c>
      <c r="D96878" s="2">
        <v>42913</v>
      </c>
      <c r="E96878" s="2">
        <v>42915</v>
      </c>
    </row>
    <row r="96879" spans="1:5" x14ac:dyDescent="0.25">
      <c r="A96879" s="1" t="s">
        <v>192462</v>
      </c>
      <c r="B96879" s="1" t="s">
        <v>192463</v>
      </c>
      <c r="C96879" s="1" t="s">
        <v>9</v>
      </c>
      <c r="D96879" s="2">
        <v>43117</v>
      </c>
      <c r="E96879" s="2">
        <v>43117</v>
      </c>
    </row>
    <row r="96880" spans="1:5" x14ac:dyDescent="0.25">
      <c r="A96880" s="1" t="s">
        <v>192464</v>
      </c>
      <c r="B96880" s="1" t="s">
        <v>192465</v>
      </c>
      <c r="C96880" s="1" t="s">
        <v>37</v>
      </c>
      <c r="D96880" s="2">
        <v>42811</v>
      </c>
      <c r="E96880" s="2">
        <v>42814</v>
      </c>
    </row>
    <row r="96881" spans="1:5" x14ac:dyDescent="0.25">
      <c r="A96881" s="1" t="s">
        <v>192466</v>
      </c>
      <c r="B96881" s="1" t="s">
        <v>192467</v>
      </c>
      <c r="C96881" s="1" t="s">
        <v>9</v>
      </c>
      <c r="D96881" s="2">
        <v>43265</v>
      </c>
      <c r="E96881" s="2">
        <v>43267</v>
      </c>
    </row>
    <row r="96882" spans="1:5" x14ac:dyDescent="0.25">
      <c r="A96882" s="1" t="s">
        <v>192468</v>
      </c>
      <c r="B96882" s="1" t="s">
        <v>192469</v>
      </c>
      <c r="C96882" s="1" t="s">
        <v>9</v>
      </c>
      <c r="D96882" s="2">
        <v>43011</v>
      </c>
      <c r="E96882" s="2">
        <v>43014</v>
      </c>
    </row>
    <row r="96883" spans="1:5" x14ac:dyDescent="0.25">
      <c r="A96883" s="1" t="s">
        <v>192470</v>
      </c>
      <c r="B96883" s="1" t="s">
        <v>192471</v>
      </c>
      <c r="C96883" s="1" t="s">
        <v>9</v>
      </c>
      <c r="D96883" s="2">
        <v>43337</v>
      </c>
      <c r="E96883" s="2">
        <v>43339</v>
      </c>
    </row>
    <row r="96884" spans="1:5" x14ac:dyDescent="0.25">
      <c r="A96884" s="1" t="s">
        <v>192472</v>
      </c>
      <c r="B96884" s="1" t="s">
        <v>192473</v>
      </c>
      <c r="C96884" s="1" t="s">
        <v>9</v>
      </c>
      <c r="D96884" s="2">
        <v>43113</v>
      </c>
      <c r="E96884" s="2">
        <v>43115</v>
      </c>
    </row>
    <row r="96885" spans="1:5" x14ac:dyDescent="0.25">
      <c r="A96885" s="1" t="s">
        <v>192474</v>
      </c>
      <c r="B96885" s="1" t="s">
        <v>192475</v>
      </c>
      <c r="C96885" s="1" t="s">
        <v>9</v>
      </c>
      <c r="D96885" s="2">
        <v>43312</v>
      </c>
      <c r="E96885" s="2">
        <v>43317</v>
      </c>
    </row>
    <row r="96886" spans="1:5" x14ac:dyDescent="0.25">
      <c r="A96886" s="1" t="s">
        <v>192476</v>
      </c>
      <c r="B96886" s="1" t="s">
        <v>192477</v>
      </c>
      <c r="C96886" s="1" t="s">
        <v>6</v>
      </c>
      <c r="D96886" s="2">
        <v>43237</v>
      </c>
      <c r="E96886" s="2">
        <v>43243</v>
      </c>
    </row>
    <row r="96887" spans="1:5" x14ac:dyDescent="0.25">
      <c r="A96887" s="1" t="s">
        <v>192478</v>
      </c>
      <c r="B96887" s="1" t="s">
        <v>192479</v>
      </c>
      <c r="C96887" s="1" t="s">
        <v>18</v>
      </c>
      <c r="D96887" s="2">
        <v>43049</v>
      </c>
      <c r="E96887" s="2">
        <v>43052</v>
      </c>
    </row>
    <row r="96888" spans="1:5" x14ac:dyDescent="0.25">
      <c r="A96888" s="1" t="s">
        <v>192480</v>
      </c>
      <c r="B96888" s="1" t="s">
        <v>192481</v>
      </c>
      <c r="C96888" s="1" t="s">
        <v>9</v>
      </c>
      <c r="D96888" s="2">
        <v>43025</v>
      </c>
      <c r="E96888" s="2">
        <v>43026</v>
      </c>
    </row>
    <row r="96889" spans="1:5" x14ac:dyDescent="0.25">
      <c r="A96889" s="1" t="s">
        <v>192482</v>
      </c>
      <c r="B96889" s="1" t="s">
        <v>192483</v>
      </c>
      <c r="C96889" s="1" t="s">
        <v>37</v>
      </c>
      <c r="D96889" s="2">
        <v>43228</v>
      </c>
      <c r="E96889" s="2">
        <v>43236</v>
      </c>
    </row>
    <row r="96890" spans="1:5" x14ac:dyDescent="0.25">
      <c r="A96890" s="1" t="s">
        <v>192484</v>
      </c>
      <c r="B96890" s="1" t="s">
        <v>192485</v>
      </c>
      <c r="C96890" s="1" t="s">
        <v>42</v>
      </c>
      <c r="D96890" s="2">
        <v>43272</v>
      </c>
      <c r="E96890" s="2">
        <v>43275</v>
      </c>
    </row>
    <row r="96891" spans="1:5" x14ac:dyDescent="0.25">
      <c r="A96891" s="1" t="s">
        <v>192486</v>
      </c>
      <c r="B96891" s="1" t="s">
        <v>192487</v>
      </c>
      <c r="C96891" s="1" t="s">
        <v>9</v>
      </c>
      <c r="D96891" s="2">
        <v>43197</v>
      </c>
      <c r="E96891" s="2">
        <v>43197</v>
      </c>
    </row>
    <row r="96892" spans="1:5" x14ac:dyDescent="0.25">
      <c r="A96892" s="1" t="s">
        <v>192488</v>
      </c>
      <c r="B96892" s="1" t="s">
        <v>192489</v>
      </c>
      <c r="C96892" s="1" t="s">
        <v>9</v>
      </c>
      <c r="D96892" s="2">
        <v>42987</v>
      </c>
      <c r="E96892" s="2">
        <v>42988</v>
      </c>
    </row>
    <row r="96893" spans="1:5" x14ac:dyDescent="0.25">
      <c r="A96893" s="1" t="s">
        <v>192490</v>
      </c>
      <c r="B96893" s="1" t="s">
        <v>192491</v>
      </c>
      <c r="C96893" s="1" t="s">
        <v>18</v>
      </c>
      <c r="D96893" s="2">
        <v>43209</v>
      </c>
      <c r="E96893" s="2">
        <v>43209</v>
      </c>
    </row>
    <row r="96894" spans="1:5" x14ac:dyDescent="0.25">
      <c r="A96894" s="1" t="s">
        <v>192492</v>
      </c>
      <c r="B96894" s="1" t="s">
        <v>192493</v>
      </c>
      <c r="C96894" s="1" t="s">
        <v>9</v>
      </c>
      <c r="D96894" s="2">
        <v>42956</v>
      </c>
      <c r="E96894" s="2">
        <v>42956</v>
      </c>
    </row>
    <row r="96895" spans="1:5" x14ac:dyDescent="0.25">
      <c r="A96895" s="1" t="s">
        <v>192494</v>
      </c>
      <c r="B96895" s="1" t="s">
        <v>192495</v>
      </c>
      <c r="C96895" s="1" t="s">
        <v>37</v>
      </c>
      <c r="D96895" s="2">
        <v>43140</v>
      </c>
      <c r="E96895" s="2">
        <v>43140</v>
      </c>
    </row>
    <row r="96896" spans="1:5" x14ac:dyDescent="0.25">
      <c r="A96896" s="1" t="s">
        <v>192496</v>
      </c>
      <c r="B96896" s="1" t="s">
        <v>192497</v>
      </c>
      <c r="C96896" s="1" t="s">
        <v>9</v>
      </c>
      <c r="D96896" s="2">
        <v>43174</v>
      </c>
      <c r="E96896" s="2">
        <v>43178</v>
      </c>
    </row>
    <row r="96897" spans="1:5" x14ac:dyDescent="0.25">
      <c r="A96897" s="1" t="s">
        <v>192498</v>
      </c>
      <c r="B96897" s="1" t="s">
        <v>192499</v>
      </c>
      <c r="C96897" s="1" t="s">
        <v>37</v>
      </c>
      <c r="D96897" s="2">
        <v>43048</v>
      </c>
      <c r="E96897" s="2">
        <v>43051</v>
      </c>
    </row>
    <row r="96898" spans="1:5" x14ac:dyDescent="0.25">
      <c r="A96898" s="1" t="s">
        <v>192500</v>
      </c>
      <c r="B96898" s="1" t="s">
        <v>192501</v>
      </c>
      <c r="C96898" s="1" t="s">
        <v>9</v>
      </c>
      <c r="D96898" s="2">
        <v>43022</v>
      </c>
      <c r="E96898" s="2">
        <v>43023</v>
      </c>
    </row>
    <row r="96899" spans="1:5" x14ac:dyDescent="0.25">
      <c r="A96899" s="1" t="s">
        <v>192502</v>
      </c>
      <c r="B96899" s="1" t="s">
        <v>192503</v>
      </c>
      <c r="C96899" s="1" t="s">
        <v>42</v>
      </c>
      <c r="D96899" s="2">
        <v>43316</v>
      </c>
      <c r="E96899" s="2">
        <v>43316</v>
      </c>
    </row>
    <row r="96900" spans="1:5" x14ac:dyDescent="0.25">
      <c r="A96900" s="1" t="s">
        <v>192504</v>
      </c>
      <c r="B96900" s="1" t="s">
        <v>192505</v>
      </c>
      <c r="C96900" s="1" t="s">
        <v>9</v>
      </c>
      <c r="D96900" s="2">
        <v>43169</v>
      </c>
      <c r="E96900" s="2">
        <v>43169</v>
      </c>
    </row>
    <row r="96901" spans="1:5" x14ac:dyDescent="0.25">
      <c r="A96901" s="1" t="s">
        <v>192506</v>
      </c>
      <c r="B96901" s="1" t="s">
        <v>192507</v>
      </c>
      <c r="C96901" s="1" t="s">
        <v>9</v>
      </c>
      <c r="D96901" s="2">
        <v>43008</v>
      </c>
      <c r="E96901" s="2">
        <v>43009</v>
      </c>
    </row>
    <row r="96902" spans="1:5" x14ac:dyDescent="0.25">
      <c r="A96902" s="1" t="s">
        <v>192508</v>
      </c>
      <c r="B96902" s="1" t="s">
        <v>192509</v>
      </c>
      <c r="C96902" s="1" t="s">
        <v>9</v>
      </c>
      <c r="D96902" s="2">
        <v>42970</v>
      </c>
      <c r="E96902" s="2">
        <v>42971</v>
      </c>
    </row>
    <row r="96903" spans="1:5" x14ac:dyDescent="0.25">
      <c r="A96903" s="1" t="s">
        <v>192510</v>
      </c>
      <c r="B96903" s="1" t="s">
        <v>192511</v>
      </c>
      <c r="C96903" s="1" t="s">
        <v>9</v>
      </c>
      <c r="D96903" s="2">
        <v>43107</v>
      </c>
      <c r="E96903" s="2">
        <v>43109</v>
      </c>
    </row>
    <row r="96904" spans="1:5" x14ac:dyDescent="0.25">
      <c r="A96904" s="1" t="s">
        <v>192512</v>
      </c>
      <c r="B96904" s="1" t="s">
        <v>192513</v>
      </c>
      <c r="C96904" s="1" t="s">
        <v>9</v>
      </c>
      <c r="D96904" s="2">
        <v>43287</v>
      </c>
      <c r="E96904" s="2">
        <v>43290</v>
      </c>
    </row>
    <row r="96905" spans="1:5" x14ac:dyDescent="0.25">
      <c r="A96905" s="1" t="s">
        <v>192514</v>
      </c>
      <c r="B96905" s="1" t="s">
        <v>192515</v>
      </c>
      <c r="C96905" s="1" t="s">
        <v>9</v>
      </c>
      <c r="D96905" s="2">
        <v>42952</v>
      </c>
      <c r="E96905" s="2">
        <v>42955</v>
      </c>
    </row>
    <row r="96906" spans="1:5" x14ac:dyDescent="0.25">
      <c r="A96906" s="1" t="s">
        <v>192516</v>
      </c>
      <c r="B96906" s="1" t="s">
        <v>192517</v>
      </c>
      <c r="C96906" s="1" t="s">
        <v>6</v>
      </c>
      <c r="D96906" s="2">
        <v>43032</v>
      </c>
      <c r="E96906" s="2">
        <v>43052</v>
      </c>
    </row>
    <row r="96907" spans="1:5" x14ac:dyDescent="0.25">
      <c r="A96907" s="1" t="s">
        <v>192518</v>
      </c>
      <c r="B96907" s="1" t="s">
        <v>192519</v>
      </c>
      <c r="C96907" s="1" t="s">
        <v>6</v>
      </c>
      <c r="D96907" s="2">
        <v>43235</v>
      </c>
      <c r="E96907" s="2">
        <v>43236</v>
      </c>
    </row>
    <row r="96908" spans="1:5" x14ac:dyDescent="0.25">
      <c r="A96908" s="1" t="s">
        <v>192520</v>
      </c>
      <c r="B96908" s="1" t="s">
        <v>192521</v>
      </c>
      <c r="C96908" s="1" t="s">
        <v>9</v>
      </c>
      <c r="D96908" s="2">
        <v>43028</v>
      </c>
      <c r="E96908" s="2">
        <v>43029</v>
      </c>
    </row>
    <row r="96909" spans="1:5" x14ac:dyDescent="0.25">
      <c r="A96909" s="1" t="s">
        <v>192522</v>
      </c>
      <c r="B96909" s="1" t="s">
        <v>192523</v>
      </c>
      <c r="C96909" s="1" t="s">
        <v>9</v>
      </c>
      <c r="D96909" s="2">
        <v>42836</v>
      </c>
      <c r="E96909" s="2">
        <v>42837</v>
      </c>
    </row>
    <row r="96910" spans="1:5" x14ac:dyDescent="0.25">
      <c r="A96910" s="1" t="s">
        <v>192524</v>
      </c>
      <c r="B96910" s="1" t="s">
        <v>192525</v>
      </c>
      <c r="C96910" s="1" t="s">
        <v>37</v>
      </c>
      <c r="D96910" s="2">
        <v>43004</v>
      </c>
      <c r="E96910" s="2">
        <v>43005</v>
      </c>
    </row>
    <row r="96911" spans="1:5" x14ac:dyDescent="0.25">
      <c r="A96911" s="1" t="s">
        <v>192526</v>
      </c>
      <c r="B96911" s="1" t="s">
        <v>192527</v>
      </c>
      <c r="C96911" s="1" t="s">
        <v>9</v>
      </c>
      <c r="D96911" s="2">
        <v>43074</v>
      </c>
      <c r="E96911" s="2">
        <v>43075</v>
      </c>
    </row>
    <row r="96912" spans="1:5" x14ac:dyDescent="0.25">
      <c r="A96912" s="1" t="s">
        <v>192528</v>
      </c>
      <c r="B96912" s="1" t="s">
        <v>192529</v>
      </c>
      <c r="C96912" s="1" t="s">
        <v>18</v>
      </c>
      <c r="D96912" s="2">
        <v>43105</v>
      </c>
      <c r="E96912" s="2">
        <v>43105</v>
      </c>
    </row>
    <row r="96913" spans="1:5" x14ac:dyDescent="0.25">
      <c r="A96913" s="1" t="s">
        <v>192530</v>
      </c>
      <c r="B96913" s="1" t="s">
        <v>192531</v>
      </c>
      <c r="C96913" s="1" t="s">
        <v>9</v>
      </c>
      <c r="D96913" s="2">
        <v>42875</v>
      </c>
      <c r="E96913" s="2">
        <v>42876</v>
      </c>
    </row>
    <row r="96914" spans="1:5" x14ac:dyDescent="0.25">
      <c r="A96914" s="1" t="s">
        <v>192532</v>
      </c>
      <c r="B96914" s="1" t="s">
        <v>192533</v>
      </c>
      <c r="C96914" s="1" t="s">
        <v>18</v>
      </c>
      <c r="D96914" s="2">
        <v>43203</v>
      </c>
      <c r="E96914" s="2">
        <v>43203</v>
      </c>
    </row>
    <row r="96915" spans="1:5" x14ac:dyDescent="0.25">
      <c r="A96915" s="1" t="s">
        <v>192534</v>
      </c>
      <c r="B96915" s="1" t="s">
        <v>192535</v>
      </c>
      <c r="C96915" s="1" t="s">
        <v>9</v>
      </c>
      <c r="D96915" s="2">
        <v>43243</v>
      </c>
      <c r="E96915" s="2">
        <v>43243</v>
      </c>
    </row>
    <row r="96916" spans="1:5" x14ac:dyDescent="0.25">
      <c r="A96916" s="1" t="s">
        <v>192536</v>
      </c>
      <c r="B96916" s="1" t="s">
        <v>4135</v>
      </c>
      <c r="C96916" s="1" t="s">
        <v>9</v>
      </c>
      <c r="D96916" s="2">
        <v>43161</v>
      </c>
      <c r="E96916" s="2">
        <v>43164</v>
      </c>
    </row>
    <row r="96917" spans="1:5" x14ac:dyDescent="0.25">
      <c r="A96917" s="1" t="s">
        <v>192537</v>
      </c>
      <c r="B96917" s="1" t="s">
        <v>192538</v>
      </c>
      <c r="C96917" s="1" t="s">
        <v>18</v>
      </c>
      <c r="D96917" s="2">
        <v>43078</v>
      </c>
      <c r="E96917" s="2">
        <v>43080</v>
      </c>
    </row>
    <row r="96918" spans="1:5" x14ac:dyDescent="0.25">
      <c r="A96918" s="1" t="s">
        <v>192539</v>
      </c>
      <c r="B96918" s="1" t="s">
        <v>192540</v>
      </c>
      <c r="C96918" s="1" t="s">
        <v>6</v>
      </c>
      <c r="D96918" s="2">
        <v>43209</v>
      </c>
      <c r="E96918" s="2">
        <v>43210</v>
      </c>
    </row>
    <row r="96919" spans="1:5" x14ac:dyDescent="0.25">
      <c r="A96919" s="1" t="s">
        <v>192541</v>
      </c>
      <c r="B96919" s="1" t="s">
        <v>192542</v>
      </c>
      <c r="C96919" s="1" t="s">
        <v>6</v>
      </c>
      <c r="D96919" s="2">
        <v>43100</v>
      </c>
      <c r="E96919" s="2">
        <v>43100</v>
      </c>
    </row>
    <row r="96920" spans="1:5" x14ac:dyDescent="0.25">
      <c r="A96920" s="1" t="s">
        <v>192543</v>
      </c>
      <c r="B96920" s="1" t="s">
        <v>192544</v>
      </c>
      <c r="C96920" s="1" t="s">
        <v>9</v>
      </c>
      <c r="D96920" s="2">
        <v>43287</v>
      </c>
      <c r="E96920" s="2">
        <v>43288</v>
      </c>
    </row>
    <row r="96921" spans="1:5" x14ac:dyDescent="0.25">
      <c r="A96921" s="1" t="s">
        <v>192545</v>
      </c>
      <c r="B96921" s="1" t="s">
        <v>192546</v>
      </c>
      <c r="C96921" s="1" t="s">
        <v>6</v>
      </c>
      <c r="D96921" s="2">
        <v>42982</v>
      </c>
      <c r="E96921" s="2">
        <v>42982</v>
      </c>
    </row>
    <row r="96922" spans="1:5" x14ac:dyDescent="0.25">
      <c r="A96922" s="1" t="s">
        <v>192547</v>
      </c>
      <c r="B96922" s="1" t="s">
        <v>192548</v>
      </c>
      <c r="C96922" s="1" t="s">
        <v>6</v>
      </c>
      <c r="D96922" s="2">
        <v>43131</v>
      </c>
      <c r="E96922" s="2">
        <v>43137</v>
      </c>
    </row>
    <row r="96923" spans="1:5" x14ac:dyDescent="0.25">
      <c r="A96923" s="1" t="s">
        <v>192549</v>
      </c>
      <c r="B96923" s="1" t="s">
        <v>192550</v>
      </c>
      <c r="C96923" s="1" t="s">
        <v>18</v>
      </c>
      <c r="D96923" s="2">
        <v>43292</v>
      </c>
      <c r="E96923" s="2">
        <v>43294</v>
      </c>
    </row>
    <row r="96924" spans="1:5" x14ac:dyDescent="0.25">
      <c r="A96924" s="1" t="s">
        <v>192551</v>
      </c>
      <c r="B96924" s="1" t="s">
        <v>192552</v>
      </c>
      <c r="C96924" s="1" t="s">
        <v>9</v>
      </c>
      <c r="D96924" s="2">
        <v>42668</v>
      </c>
      <c r="E96924" s="2">
        <v>42668</v>
      </c>
    </row>
    <row r="96925" spans="1:5" x14ac:dyDescent="0.25">
      <c r="A96925" s="1" t="s">
        <v>192553</v>
      </c>
      <c r="B96925" s="1" t="s">
        <v>192554</v>
      </c>
      <c r="C96925" s="1" t="s">
        <v>9</v>
      </c>
      <c r="D96925" s="2">
        <v>43323</v>
      </c>
      <c r="E96925" s="2">
        <v>43332</v>
      </c>
    </row>
    <row r="96926" spans="1:5" x14ac:dyDescent="0.25">
      <c r="A96926" s="1" t="s">
        <v>192555</v>
      </c>
      <c r="B96926" s="1" t="s">
        <v>192556</v>
      </c>
      <c r="C96926" s="1" t="s">
        <v>9</v>
      </c>
      <c r="D96926" s="2">
        <v>42903</v>
      </c>
      <c r="E96926" s="2">
        <v>42904</v>
      </c>
    </row>
    <row r="96927" spans="1:5" x14ac:dyDescent="0.25">
      <c r="A96927" s="1" t="s">
        <v>192557</v>
      </c>
      <c r="B96927" s="1" t="s">
        <v>192558</v>
      </c>
      <c r="C96927" s="1" t="s">
        <v>18</v>
      </c>
      <c r="D96927" s="2">
        <v>42865</v>
      </c>
      <c r="E96927" s="2">
        <v>42865</v>
      </c>
    </row>
    <row r="96928" spans="1:5" x14ac:dyDescent="0.25">
      <c r="A96928" s="1" t="s">
        <v>192559</v>
      </c>
      <c r="B96928" s="1" t="s">
        <v>192560</v>
      </c>
      <c r="C96928" s="1" t="s">
        <v>42</v>
      </c>
      <c r="D96928" s="2">
        <v>43077</v>
      </c>
      <c r="E96928" s="2">
        <v>43079</v>
      </c>
    </row>
    <row r="96929" spans="1:5" x14ac:dyDescent="0.25">
      <c r="A96929" s="1" t="s">
        <v>192561</v>
      </c>
      <c r="B96929" s="1" t="s">
        <v>192562</v>
      </c>
      <c r="C96929" s="1" t="s">
        <v>6</v>
      </c>
      <c r="D96929" s="2">
        <v>42910</v>
      </c>
      <c r="E96929" s="2">
        <v>42913</v>
      </c>
    </row>
    <row r="96930" spans="1:5" x14ac:dyDescent="0.25">
      <c r="A96930" s="1" t="s">
        <v>192563</v>
      </c>
      <c r="B96930" s="1" t="s">
        <v>192564</v>
      </c>
      <c r="C96930" s="1" t="s">
        <v>6</v>
      </c>
      <c r="D96930" s="2">
        <v>43126</v>
      </c>
      <c r="E96930" s="2">
        <v>43129</v>
      </c>
    </row>
    <row r="96931" spans="1:5" x14ac:dyDescent="0.25">
      <c r="A96931" s="1" t="s">
        <v>192565</v>
      </c>
      <c r="B96931" s="1" t="s">
        <v>192566</v>
      </c>
      <c r="C96931" s="1" t="s">
        <v>9</v>
      </c>
      <c r="D96931" s="2">
        <v>43121</v>
      </c>
      <c r="E96931" s="2">
        <v>43121</v>
      </c>
    </row>
    <row r="96932" spans="1:5" x14ac:dyDescent="0.25">
      <c r="A96932" s="1" t="s">
        <v>192567</v>
      </c>
      <c r="B96932" s="1" t="s">
        <v>192568</v>
      </c>
      <c r="C96932" s="1" t="s">
        <v>9</v>
      </c>
      <c r="D96932" s="2">
        <v>43187</v>
      </c>
      <c r="E96932" s="2">
        <v>43188</v>
      </c>
    </row>
    <row r="96933" spans="1:5" x14ac:dyDescent="0.25">
      <c r="A96933" s="1" t="s">
        <v>192569</v>
      </c>
      <c r="B96933" s="1" t="s">
        <v>192570</v>
      </c>
      <c r="C96933" s="1" t="s">
        <v>9</v>
      </c>
      <c r="D96933" s="2">
        <v>43242</v>
      </c>
      <c r="E96933" s="2">
        <v>43251</v>
      </c>
    </row>
    <row r="96934" spans="1:5" x14ac:dyDescent="0.25">
      <c r="A96934" s="1" t="s">
        <v>192571</v>
      </c>
      <c r="B96934" s="1" t="s">
        <v>192572</v>
      </c>
      <c r="C96934" s="1" t="s">
        <v>9</v>
      </c>
      <c r="D96934" s="2">
        <v>43032</v>
      </c>
      <c r="E96934" s="2">
        <v>43032</v>
      </c>
    </row>
    <row r="96935" spans="1:5" x14ac:dyDescent="0.25">
      <c r="A96935" s="1" t="s">
        <v>192573</v>
      </c>
      <c r="B96935" s="1" t="s">
        <v>192574</v>
      </c>
      <c r="C96935" s="1" t="s">
        <v>18</v>
      </c>
      <c r="D96935" s="2">
        <v>42818</v>
      </c>
      <c r="E96935" s="2">
        <v>42818</v>
      </c>
    </row>
    <row r="96936" spans="1:5" x14ac:dyDescent="0.25">
      <c r="A96936" s="1" t="s">
        <v>192575</v>
      </c>
      <c r="B96936" s="1" t="s">
        <v>192576</v>
      </c>
      <c r="C96936" s="1" t="s">
        <v>37</v>
      </c>
      <c r="D96936" s="2">
        <v>42812</v>
      </c>
      <c r="E96936" s="2">
        <v>42815</v>
      </c>
    </row>
    <row r="96937" spans="1:5" x14ac:dyDescent="0.25">
      <c r="A96937" s="1" t="s">
        <v>192577</v>
      </c>
      <c r="B96937" s="1" t="s">
        <v>192578</v>
      </c>
      <c r="C96937" s="1" t="s">
        <v>9</v>
      </c>
      <c r="D96937" s="2">
        <v>43009</v>
      </c>
      <c r="E96937" s="2">
        <v>43009</v>
      </c>
    </row>
    <row r="96938" spans="1:5" x14ac:dyDescent="0.25">
      <c r="A96938" s="1" t="s">
        <v>192579</v>
      </c>
      <c r="B96938" s="1" t="s">
        <v>192580</v>
      </c>
      <c r="C96938" s="1" t="s">
        <v>9</v>
      </c>
      <c r="D96938" s="2">
        <v>42805</v>
      </c>
      <c r="E96938" s="2">
        <v>42808</v>
      </c>
    </row>
    <row r="96939" spans="1:5" x14ac:dyDescent="0.25">
      <c r="A96939" s="1" t="s">
        <v>192581</v>
      </c>
      <c r="B96939" s="1" t="s">
        <v>192582</v>
      </c>
      <c r="C96939" s="1" t="s">
        <v>9</v>
      </c>
      <c r="D96939" s="2">
        <v>43202</v>
      </c>
      <c r="E96939" s="2">
        <v>43204</v>
      </c>
    </row>
    <row r="96940" spans="1:5" x14ac:dyDescent="0.25">
      <c r="A96940" s="1" t="s">
        <v>192583</v>
      </c>
      <c r="B96940" s="1" t="s">
        <v>192584</v>
      </c>
      <c r="C96940" s="1" t="s">
        <v>9</v>
      </c>
      <c r="D96940" s="2">
        <v>43343</v>
      </c>
      <c r="E96940" s="2">
        <v>43346</v>
      </c>
    </row>
    <row r="96941" spans="1:5" x14ac:dyDescent="0.25">
      <c r="A96941" s="1" t="s">
        <v>192585</v>
      </c>
      <c r="B96941" s="1" t="s">
        <v>192586</v>
      </c>
      <c r="C96941" s="1" t="s">
        <v>37</v>
      </c>
      <c r="D96941" s="2">
        <v>43156</v>
      </c>
      <c r="E96941" s="2">
        <v>43158</v>
      </c>
    </row>
    <row r="96942" spans="1:5" x14ac:dyDescent="0.25">
      <c r="A96942" s="1" t="s">
        <v>192587</v>
      </c>
      <c r="B96942" s="1" t="s">
        <v>192588</v>
      </c>
      <c r="C96942" s="1" t="s">
        <v>6</v>
      </c>
      <c r="D96942" s="2">
        <v>42860</v>
      </c>
      <c r="E96942" s="2">
        <v>42863</v>
      </c>
    </row>
    <row r="96943" spans="1:5" x14ac:dyDescent="0.25">
      <c r="A96943" s="1" t="s">
        <v>192589</v>
      </c>
      <c r="B96943" s="1" t="s">
        <v>192590</v>
      </c>
      <c r="C96943" s="1" t="s">
        <v>9</v>
      </c>
      <c r="D96943" s="2">
        <v>42963</v>
      </c>
      <c r="E96943" s="2">
        <v>42963</v>
      </c>
    </row>
    <row r="96944" spans="1:5" x14ac:dyDescent="0.25">
      <c r="A96944" s="1" t="s">
        <v>192591</v>
      </c>
      <c r="B96944" s="1" t="s">
        <v>192592</v>
      </c>
      <c r="C96944" s="1" t="s">
        <v>9</v>
      </c>
      <c r="D96944" s="2">
        <v>43263</v>
      </c>
      <c r="E96944" s="2">
        <v>43263</v>
      </c>
    </row>
    <row r="96945" spans="1:5" x14ac:dyDescent="0.25">
      <c r="A96945" s="1" t="s">
        <v>192593</v>
      </c>
      <c r="B96945" s="1" t="s">
        <v>192594</v>
      </c>
      <c r="C96945" s="1" t="s">
        <v>18</v>
      </c>
      <c r="D96945" s="2">
        <v>43322</v>
      </c>
      <c r="E96945" s="2">
        <v>43323</v>
      </c>
    </row>
    <row r="96946" spans="1:5" x14ac:dyDescent="0.25">
      <c r="A96946" s="1" t="s">
        <v>192595</v>
      </c>
      <c r="B96946" s="1" t="s">
        <v>192596</v>
      </c>
      <c r="C96946" s="1" t="s">
        <v>9</v>
      </c>
      <c r="D96946" s="2">
        <v>42888</v>
      </c>
      <c r="E96946" s="2">
        <v>42889</v>
      </c>
    </row>
    <row r="96947" spans="1:5" x14ac:dyDescent="0.25">
      <c r="A96947" s="1" t="s">
        <v>192597</v>
      </c>
      <c r="B96947" s="1" t="s">
        <v>192598</v>
      </c>
      <c r="C96947" s="1" t="s">
        <v>37</v>
      </c>
      <c r="D96947" s="2">
        <v>43258</v>
      </c>
      <c r="E96947" s="2">
        <v>43260</v>
      </c>
    </row>
    <row r="96948" spans="1:5" x14ac:dyDescent="0.25">
      <c r="A96948" s="1" t="s">
        <v>192599</v>
      </c>
      <c r="B96948" s="1" t="s">
        <v>192600</v>
      </c>
      <c r="C96948" s="1" t="s">
        <v>6</v>
      </c>
      <c r="D96948" s="2">
        <v>42801</v>
      </c>
      <c r="E96948" s="2">
        <v>42802</v>
      </c>
    </row>
    <row r="96949" spans="1:5" x14ac:dyDescent="0.25">
      <c r="A96949" s="1" t="s">
        <v>192601</v>
      </c>
      <c r="B96949" s="1" t="s">
        <v>192602</v>
      </c>
      <c r="C96949" s="1" t="s">
        <v>37</v>
      </c>
      <c r="D96949" s="2">
        <v>43258</v>
      </c>
      <c r="E96949" s="2">
        <v>43259</v>
      </c>
    </row>
    <row r="96950" spans="1:5" x14ac:dyDescent="0.25">
      <c r="A96950" s="1" t="s">
        <v>192603</v>
      </c>
      <c r="B96950" s="1" t="s">
        <v>192604</v>
      </c>
      <c r="C96950" s="1" t="s">
        <v>6</v>
      </c>
      <c r="D96950" s="2">
        <v>42906</v>
      </c>
      <c r="E96950" s="2">
        <v>42907</v>
      </c>
    </row>
    <row r="96951" spans="1:5" x14ac:dyDescent="0.25">
      <c r="A96951" s="1" t="s">
        <v>192605</v>
      </c>
      <c r="B96951" s="1" t="s">
        <v>192606</v>
      </c>
      <c r="C96951" s="1" t="s">
        <v>6</v>
      </c>
      <c r="D96951" s="2">
        <v>43119</v>
      </c>
      <c r="E96951" s="2">
        <v>43120</v>
      </c>
    </row>
    <row r="96952" spans="1:5" x14ac:dyDescent="0.25">
      <c r="A96952" s="1" t="s">
        <v>192607</v>
      </c>
      <c r="B96952" s="1" t="s">
        <v>192608</v>
      </c>
      <c r="C96952" s="1" t="s">
        <v>18</v>
      </c>
      <c r="D96952" s="2">
        <v>43092</v>
      </c>
      <c r="E96952" s="2">
        <v>43093</v>
      </c>
    </row>
    <row r="96953" spans="1:5" x14ac:dyDescent="0.25">
      <c r="A96953" s="1" t="s">
        <v>192609</v>
      </c>
      <c r="B96953" s="1" t="s">
        <v>192610</v>
      </c>
      <c r="C96953" s="1" t="s">
        <v>18</v>
      </c>
      <c r="D96953" s="2">
        <v>42915</v>
      </c>
      <c r="E96953" s="2">
        <v>42915</v>
      </c>
    </row>
    <row r="96954" spans="1:5" x14ac:dyDescent="0.25">
      <c r="A96954" s="1" t="s">
        <v>192611</v>
      </c>
      <c r="B96954" s="1" t="s">
        <v>192612</v>
      </c>
      <c r="C96954" s="1" t="s">
        <v>6</v>
      </c>
      <c r="D96954" s="2">
        <v>42861</v>
      </c>
      <c r="E96954" s="2">
        <v>42863</v>
      </c>
    </row>
    <row r="96955" spans="1:5" x14ac:dyDescent="0.25">
      <c r="A96955" s="1" t="s">
        <v>192613</v>
      </c>
      <c r="B96955" s="1" t="s">
        <v>192614</v>
      </c>
      <c r="C96955" s="1" t="s">
        <v>9</v>
      </c>
      <c r="D96955" s="2">
        <v>43018</v>
      </c>
      <c r="E96955" s="2">
        <v>43020</v>
      </c>
    </row>
    <row r="96956" spans="1:5" x14ac:dyDescent="0.25">
      <c r="A96956" s="1" t="s">
        <v>192615</v>
      </c>
      <c r="B96956" s="1" t="s">
        <v>192616</v>
      </c>
      <c r="C96956" s="1" t="s">
        <v>9</v>
      </c>
      <c r="D96956" s="2">
        <v>43306</v>
      </c>
      <c r="E96956" s="2">
        <v>43307</v>
      </c>
    </row>
    <row r="96957" spans="1:5" x14ac:dyDescent="0.25">
      <c r="A96957" s="1" t="s">
        <v>192617</v>
      </c>
      <c r="B96957" s="1" t="s">
        <v>192618</v>
      </c>
      <c r="C96957" s="1" t="s">
        <v>9</v>
      </c>
      <c r="D96957" s="2">
        <v>43324</v>
      </c>
      <c r="E96957" s="2">
        <v>43325</v>
      </c>
    </row>
    <row r="96958" spans="1:5" x14ac:dyDescent="0.25">
      <c r="A96958" s="1" t="s">
        <v>192619</v>
      </c>
      <c r="B96958" s="1" t="s">
        <v>192620</v>
      </c>
      <c r="C96958" s="1" t="s">
        <v>18</v>
      </c>
      <c r="D96958" s="2">
        <v>43184</v>
      </c>
      <c r="E96958" s="2">
        <v>43184</v>
      </c>
    </row>
    <row r="96959" spans="1:5" x14ac:dyDescent="0.25">
      <c r="A96959" s="1" t="s">
        <v>192621</v>
      </c>
      <c r="B96959" s="1" t="s">
        <v>192622</v>
      </c>
      <c r="C96959" s="1" t="s">
        <v>37</v>
      </c>
      <c r="D96959" s="2">
        <v>42944</v>
      </c>
      <c r="E96959" s="2">
        <v>42947</v>
      </c>
    </row>
    <row r="96960" spans="1:5" x14ac:dyDescent="0.25">
      <c r="A96960" s="1" t="s">
        <v>192623</v>
      </c>
      <c r="B96960" s="1" t="s">
        <v>192624</v>
      </c>
      <c r="C96960" s="1" t="s">
        <v>9</v>
      </c>
      <c r="D96960" s="2">
        <v>42822</v>
      </c>
      <c r="E96960" s="2">
        <v>42823</v>
      </c>
    </row>
    <row r="96961" spans="1:5" x14ac:dyDescent="0.25">
      <c r="A96961" s="1" t="s">
        <v>192625</v>
      </c>
      <c r="B96961" s="1" t="s">
        <v>192626</v>
      </c>
      <c r="C96961" s="1" t="s">
        <v>9</v>
      </c>
      <c r="D96961" s="2">
        <v>42927</v>
      </c>
      <c r="E96961" s="2">
        <v>42928</v>
      </c>
    </row>
    <row r="96962" spans="1:5" x14ac:dyDescent="0.25">
      <c r="A96962" s="1" t="s">
        <v>192627</v>
      </c>
      <c r="B96962" s="1" t="s">
        <v>192628</v>
      </c>
      <c r="C96962" s="1" t="s">
        <v>9</v>
      </c>
      <c r="D96962" s="2">
        <v>43312</v>
      </c>
      <c r="E96962" s="2">
        <v>43312</v>
      </c>
    </row>
    <row r="96963" spans="1:5" x14ac:dyDescent="0.25">
      <c r="A96963" s="1" t="s">
        <v>192629</v>
      </c>
      <c r="B96963" s="1" t="s">
        <v>192630</v>
      </c>
      <c r="C96963" s="1" t="s">
        <v>9</v>
      </c>
      <c r="D96963" s="2">
        <v>43099</v>
      </c>
      <c r="E96963" s="2">
        <v>43100</v>
      </c>
    </row>
    <row r="96964" spans="1:5" x14ac:dyDescent="0.25">
      <c r="A96964" s="1" t="s">
        <v>192631</v>
      </c>
      <c r="B96964" s="1" t="s">
        <v>192632</v>
      </c>
      <c r="C96964" s="1" t="s">
        <v>18</v>
      </c>
      <c r="D96964" s="2">
        <v>43079</v>
      </c>
      <c r="E96964" s="2">
        <v>43086</v>
      </c>
    </row>
    <row r="96965" spans="1:5" x14ac:dyDescent="0.25">
      <c r="A96965" s="1" t="s">
        <v>192633</v>
      </c>
      <c r="B96965" s="1" t="s">
        <v>192634</v>
      </c>
      <c r="C96965" s="1" t="s">
        <v>9</v>
      </c>
      <c r="D96965" s="2">
        <v>43204</v>
      </c>
      <c r="E96965" s="2">
        <v>43205</v>
      </c>
    </row>
    <row r="96966" spans="1:5" x14ac:dyDescent="0.25">
      <c r="A96966" s="1" t="s">
        <v>192635</v>
      </c>
      <c r="B96966" s="1" t="s">
        <v>192636</v>
      </c>
      <c r="C96966" s="1" t="s">
        <v>9</v>
      </c>
      <c r="D96966" s="2">
        <v>43264</v>
      </c>
      <c r="E96966" s="2">
        <v>43294</v>
      </c>
    </row>
    <row r="96967" spans="1:5" x14ac:dyDescent="0.25">
      <c r="A96967" s="1" t="s">
        <v>192637</v>
      </c>
      <c r="B96967" s="1" t="s">
        <v>192638</v>
      </c>
      <c r="C96967" s="1" t="s">
        <v>18</v>
      </c>
      <c r="D96967" s="2">
        <v>42910</v>
      </c>
      <c r="E96967" s="2">
        <v>42915</v>
      </c>
    </row>
    <row r="96968" spans="1:5" x14ac:dyDescent="0.25">
      <c r="A96968" s="1" t="s">
        <v>192639</v>
      </c>
      <c r="B96968" s="1" t="s">
        <v>192640</v>
      </c>
      <c r="C96968" s="1" t="s">
        <v>6</v>
      </c>
      <c r="D96968" s="2">
        <v>43123</v>
      </c>
      <c r="E96968" s="2">
        <v>43127</v>
      </c>
    </row>
    <row r="96969" spans="1:5" x14ac:dyDescent="0.25">
      <c r="A96969" s="1" t="s">
        <v>192641</v>
      </c>
      <c r="B96969" s="1" t="s">
        <v>192642</v>
      </c>
      <c r="C96969" s="1" t="s">
        <v>9</v>
      </c>
      <c r="D96969" s="2">
        <v>43053</v>
      </c>
      <c r="E96969" s="2">
        <v>43054</v>
      </c>
    </row>
    <row r="96970" spans="1:5" x14ac:dyDescent="0.25">
      <c r="A96970" s="1" t="s">
        <v>192643</v>
      </c>
      <c r="B96970" s="1" t="s">
        <v>192644</v>
      </c>
      <c r="C96970" s="1" t="s">
        <v>9</v>
      </c>
      <c r="D96970" s="2">
        <v>43254</v>
      </c>
      <c r="E96970" s="2">
        <v>43257</v>
      </c>
    </row>
    <row r="96971" spans="1:5" x14ac:dyDescent="0.25">
      <c r="A96971" s="1" t="s">
        <v>192645</v>
      </c>
      <c r="B96971" s="1" t="s">
        <v>192646</v>
      </c>
      <c r="C96971" s="1" t="s">
        <v>18</v>
      </c>
      <c r="D96971" s="2">
        <v>43160</v>
      </c>
      <c r="E96971" s="2">
        <v>43161</v>
      </c>
    </row>
    <row r="96972" spans="1:5" x14ac:dyDescent="0.25">
      <c r="A96972" s="1" t="s">
        <v>192647</v>
      </c>
      <c r="B96972" s="1" t="s">
        <v>192648</v>
      </c>
      <c r="C96972" s="1" t="s">
        <v>18</v>
      </c>
      <c r="D96972" s="2">
        <v>43070</v>
      </c>
      <c r="E96972" s="2">
        <v>43070</v>
      </c>
    </row>
    <row r="96973" spans="1:5" x14ac:dyDescent="0.25">
      <c r="A96973" s="1" t="s">
        <v>192649</v>
      </c>
      <c r="B96973" s="1" t="s">
        <v>192650</v>
      </c>
      <c r="C96973" s="1" t="s">
        <v>6</v>
      </c>
      <c r="D96973" s="2">
        <v>43340</v>
      </c>
      <c r="E96973" s="2">
        <v>43343</v>
      </c>
    </row>
    <row r="96974" spans="1:5" x14ac:dyDescent="0.25">
      <c r="A96974" s="1" t="s">
        <v>192651</v>
      </c>
      <c r="B96974" s="1" t="s">
        <v>192652</v>
      </c>
      <c r="C96974" s="1" t="s">
        <v>37</v>
      </c>
      <c r="D96974" s="2">
        <v>43203</v>
      </c>
      <c r="E96974" s="2">
        <v>43204</v>
      </c>
    </row>
    <row r="96975" spans="1:5" x14ac:dyDescent="0.25">
      <c r="A96975" s="1" t="s">
        <v>192653</v>
      </c>
      <c r="B96975" s="1" t="s">
        <v>192654</v>
      </c>
      <c r="C96975" s="1" t="s">
        <v>9</v>
      </c>
      <c r="D96975" s="2">
        <v>42916</v>
      </c>
      <c r="E96975" s="2">
        <v>42917</v>
      </c>
    </row>
    <row r="96976" spans="1:5" x14ac:dyDescent="0.25">
      <c r="A96976" s="1" t="s">
        <v>192655</v>
      </c>
      <c r="B96976" s="1" t="s">
        <v>192656</v>
      </c>
      <c r="C96976" s="1" t="s">
        <v>9</v>
      </c>
      <c r="D96976" s="2">
        <v>43097</v>
      </c>
      <c r="E96976" s="2">
        <v>43099</v>
      </c>
    </row>
    <row r="96977" spans="1:5" x14ac:dyDescent="0.25">
      <c r="A96977" s="1" t="s">
        <v>192657</v>
      </c>
      <c r="B96977" s="1" t="s">
        <v>192658</v>
      </c>
      <c r="C96977" s="1" t="s">
        <v>37</v>
      </c>
      <c r="D96977" s="2">
        <v>43168</v>
      </c>
      <c r="E96977" s="2">
        <v>43168</v>
      </c>
    </row>
    <row r="96978" spans="1:5" x14ac:dyDescent="0.25">
      <c r="A96978" s="1" t="s">
        <v>192659</v>
      </c>
      <c r="B96978" s="1" t="s">
        <v>192660</v>
      </c>
      <c r="C96978" s="1" t="s">
        <v>6</v>
      </c>
      <c r="D96978" s="2">
        <v>43132</v>
      </c>
      <c r="E96978" s="2">
        <v>43133</v>
      </c>
    </row>
    <row r="96979" spans="1:5" x14ac:dyDescent="0.25">
      <c r="A96979" s="1" t="s">
        <v>192661</v>
      </c>
      <c r="B96979" s="1" t="s">
        <v>192662</v>
      </c>
      <c r="C96979" s="1" t="s">
        <v>9</v>
      </c>
      <c r="D96979" s="2">
        <v>43309</v>
      </c>
      <c r="E96979" s="2">
        <v>43310</v>
      </c>
    </row>
    <row r="96980" spans="1:5" x14ac:dyDescent="0.25">
      <c r="A96980" s="1" t="s">
        <v>192663</v>
      </c>
      <c r="B96980" s="1" t="s">
        <v>192664</v>
      </c>
      <c r="C96980" s="1" t="s">
        <v>6</v>
      </c>
      <c r="D96980" s="2">
        <v>43253</v>
      </c>
      <c r="E96980" s="2">
        <v>43256</v>
      </c>
    </row>
    <row r="96981" spans="1:5" x14ac:dyDescent="0.25">
      <c r="A96981" s="1" t="s">
        <v>192665</v>
      </c>
      <c r="B96981" s="1" t="s">
        <v>192666</v>
      </c>
      <c r="C96981" s="1" t="s">
        <v>9</v>
      </c>
      <c r="D96981" s="2">
        <v>43166</v>
      </c>
      <c r="E96981" s="2">
        <v>43169</v>
      </c>
    </row>
    <row r="96982" spans="1:5" x14ac:dyDescent="0.25">
      <c r="A96982" s="1" t="s">
        <v>192667</v>
      </c>
      <c r="B96982" s="1" t="s">
        <v>192668</v>
      </c>
      <c r="C96982" s="1" t="s">
        <v>9</v>
      </c>
      <c r="D96982" s="2">
        <v>42960</v>
      </c>
      <c r="E96982" s="2">
        <v>42962</v>
      </c>
    </row>
    <row r="96983" spans="1:5" x14ac:dyDescent="0.25">
      <c r="A96983" s="1" t="s">
        <v>192669</v>
      </c>
      <c r="B96983" s="1" t="s">
        <v>192670</v>
      </c>
      <c r="C96983" s="1" t="s">
        <v>18</v>
      </c>
      <c r="D96983" s="2">
        <v>43113</v>
      </c>
      <c r="E96983" s="2">
        <v>43114</v>
      </c>
    </row>
    <row r="96984" spans="1:5" x14ac:dyDescent="0.25">
      <c r="A96984" s="1" t="s">
        <v>192671</v>
      </c>
      <c r="B96984" s="1" t="s">
        <v>192672</v>
      </c>
      <c r="C96984" s="1" t="s">
        <v>6</v>
      </c>
      <c r="D96984" s="2">
        <v>42790</v>
      </c>
      <c r="E96984" s="2">
        <v>42791</v>
      </c>
    </row>
    <row r="96985" spans="1:5" x14ac:dyDescent="0.25">
      <c r="A96985" s="1" t="s">
        <v>192673</v>
      </c>
      <c r="B96985" s="1" t="s">
        <v>192674</v>
      </c>
      <c r="C96985" s="1" t="s">
        <v>37</v>
      </c>
      <c r="D96985" s="2">
        <v>42843</v>
      </c>
      <c r="E96985" s="2">
        <v>42849</v>
      </c>
    </row>
    <row r="96986" spans="1:5" x14ac:dyDescent="0.25">
      <c r="A96986" s="1" t="s">
        <v>192675</v>
      </c>
      <c r="B96986" s="1" t="s">
        <v>192676</v>
      </c>
      <c r="C96986" s="1" t="s">
        <v>6</v>
      </c>
      <c r="D96986" s="2">
        <v>43000</v>
      </c>
      <c r="E96986" s="2">
        <v>43001</v>
      </c>
    </row>
    <row r="96987" spans="1:5" x14ac:dyDescent="0.25">
      <c r="A96987" s="1" t="s">
        <v>192677</v>
      </c>
      <c r="B96987" s="1" t="s">
        <v>192678</v>
      </c>
      <c r="C96987" s="1" t="s">
        <v>9</v>
      </c>
      <c r="D96987" s="2">
        <v>43224</v>
      </c>
      <c r="E96987" s="2">
        <v>43224</v>
      </c>
    </row>
    <row r="96988" spans="1:5" x14ac:dyDescent="0.25">
      <c r="A96988" s="1" t="s">
        <v>192679</v>
      </c>
      <c r="B96988" s="1" t="s">
        <v>192680</v>
      </c>
      <c r="C96988" s="1" t="s">
        <v>9</v>
      </c>
      <c r="D96988" s="2">
        <v>42994</v>
      </c>
      <c r="E96988" s="2">
        <v>42996</v>
      </c>
    </row>
    <row r="96989" spans="1:5" x14ac:dyDescent="0.25">
      <c r="A96989" s="1" t="s">
        <v>192681</v>
      </c>
      <c r="B96989" s="1" t="s">
        <v>192682</v>
      </c>
      <c r="C96989" s="1" t="s">
        <v>9</v>
      </c>
      <c r="D96989" s="2">
        <v>43107</v>
      </c>
      <c r="E96989" s="2">
        <v>43108</v>
      </c>
    </row>
    <row r="96990" spans="1:5" x14ac:dyDescent="0.25">
      <c r="A96990" s="1" t="s">
        <v>192683</v>
      </c>
      <c r="B96990" s="1" t="s">
        <v>192684</v>
      </c>
      <c r="C96990" s="1" t="s">
        <v>6</v>
      </c>
      <c r="D96990" s="2">
        <v>43280</v>
      </c>
      <c r="E96990" s="2">
        <v>43287</v>
      </c>
    </row>
    <row r="96991" spans="1:5" x14ac:dyDescent="0.25">
      <c r="A96991" s="1" t="s">
        <v>192685</v>
      </c>
      <c r="B96991" s="1" t="s">
        <v>192686</v>
      </c>
      <c r="C96991" s="1" t="s">
        <v>37</v>
      </c>
      <c r="D96991" s="2">
        <v>43272</v>
      </c>
      <c r="E96991" s="2">
        <v>43273</v>
      </c>
    </row>
    <row r="96992" spans="1:5" x14ac:dyDescent="0.25">
      <c r="A96992" s="1" t="s">
        <v>192687</v>
      </c>
      <c r="B96992" s="1" t="s">
        <v>192688</v>
      </c>
      <c r="C96992" s="1" t="s">
        <v>9</v>
      </c>
      <c r="D96992" s="2">
        <v>43118</v>
      </c>
      <c r="E96992" s="2">
        <v>43118</v>
      </c>
    </row>
    <row r="96993" spans="1:5" x14ac:dyDescent="0.25">
      <c r="A96993" s="1" t="s">
        <v>192689</v>
      </c>
      <c r="B96993" s="1" t="s">
        <v>192690</v>
      </c>
      <c r="C96993" s="1" t="s">
        <v>9</v>
      </c>
      <c r="D96993" s="2">
        <v>43181</v>
      </c>
      <c r="E96993" s="2">
        <v>43182</v>
      </c>
    </row>
    <row r="96994" spans="1:5" x14ac:dyDescent="0.25">
      <c r="A96994" s="1" t="s">
        <v>192691</v>
      </c>
      <c r="B96994" s="1" t="s">
        <v>192692</v>
      </c>
      <c r="C96994" s="1" t="s">
        <v>9</v>
      </c>
      <c r="D96994" s="2">
        <v>43124</v>
      </c>
      <c r="E96994" s="2">
        <v>43124</v>
      </c>
    </row>
    <row r="96995" spans="1:5" x14ac:dyDescent="0.25">
      <c r="A96995" s="1" t="s">
        <v>192693</v>
      </c>
      <c r="B96995" s="1" t="s">
        <v>192694</v>
      </c>
      <c r="C96995" s="1" t="s">
        <v>9</v>
      </c>
      <c r="D96995" s="2">
        <v>42976</v>
      </c>
      <c r="E96995" s="2">
        <v>42976</v>
      </c>
    </row>
    <row r="96996" spans="1:5" x14ac:dyDescent="0.25">
      <c r="A96996" s="1" t="s">
        <v>192695</v>
      </c>
      <c r="B96996" s="1" t="s">
        <v>192696</v>
      </c>
      <c r="C96996" s="1" t="s">
        <v>9</v>
      </c>
      <c r="D96996" s="2">
        <v>42824</v>
      </c>
      <c r="E96996" s="2">
        <v>42824</v>
      </c>
    </row>
    <row r="96997" spans="1:5" x14ac:dyDescent="0.25">
      <c r="A96997" s="1" t="s">
        <v>192697</v>
      </c>
      <c r="B96997" s="1" t="s">
        <v>192698</v>
      </c>
      <c r="C96997" s="1" t="s">
        <v>18</v>
      </c>
      <c r="D96997" s="2">
        <v>43069</v>
      </c>
      <c r="E96997" s="2">
        <v>43070</v>
      </c>
    </row>
    <row r="96998" spans="1:5" x14ac:dyDescent="0.25">
      <c r="A96998" s="1" t="s">
        <v>192699</v>
      </c>
      <c r="B96998" s="1" t="s">
        <v>192700</v>
      </c>
      <c r="C96998" s="1" t="s">
        <v>18</v>
      </c>
      <c r="D96998" s="2">
        <v>42663</v>
      </c>
      <c r="E96998" s="2">
        <v>42663</v>
      </c>
    </row>
    <row r="96999" spans="1:5" x14ac:dyDescent="0.25">
      <c r="A96999" s="1" t="s">
        <v>192701</v>
      </c>
      <c r="B96999" s="1" t="s">
        <v>192702</v>
      </c>
      <c r="C96999" s="1" t="s">
        <v>6</v>
      </c>
      <c r="D96999" s="2">
        <v>43230</v>
      </c>
      <c r="E96999" s="2">
        <v>43231</v>
      </c>
    </row>
    <row r="97000" spans="1:5" x14ac:dyDescent="0.25">
      <c r="A97000" s="1" t="s">
        <v>192703</v>
      </c>
      <c r="B97000" s="1" t="s">
        <v>192704</v>
      </c>
      <c r="C97000" s="1" t="s">
        <v>9</v>
      </c>
      <c r="D97000" s="2">
        <v>43240</v>
      </c>
      <c r="E97000" s="2">
        <v>43241</v>
      </c>
    </row>
    <row r="97001" spans="1:5" x14ac:dyDescent="0.25">
      <c r="A97001" s="1" t="s">
        <v>192705</v>
      </c>
      <c r="B97001" s="1" t="s">
        <v>192706</v>
      </c>
      <c r="C97001" s="1" t="s">
        <v>9</v>
      </c>
      <c r="D97001" s="2">
        <v>42915</v>
      </c>
      <c r="E97001" s="2">
        <v>42918</v>
      </c>
    </row>
    <row r="97002" spans="1:5" x14ac:dyDescent="0.25">
      <c r="A97002" s="1" t="s">
        <v>192707</v>
      </c>
      <c r="B97002" s="1" t="s">
        <v>192708</v>
      </c>
      <c r="C97002" s="1" t="s">
        <v>6</v>
      </c>
      <c r="D97002" s="2">
        <v>43116</v>
      </c>
      <c r="E97002" s="2">
        <v>43122</v>
      </c>
    </row>
    <row r="97003" spans="1:5" x14ac:dyDescent="0.25">
      <c r="A97003" s="1" t="s">
        <v>192709</v>
      </c>
      <c r="B97003" s="1" t="s">
        <v>192710</v>
      </c>
      <c r="C97003" s="1" t="s">
        <v>9</v>
      </c>
      <c r="D97003" s="2">
        <v>43079</v>
      </c>
      <c r="E97003" s="2">
        <v>43081</v>
      </c>
    </row>
    <row r="97004" spans="1:5" x14ac:dyDescent="0.25">
      <c r="A97004" s="1" t="s">
        <v>192711</v>
      </c>
      <c r="B97004" s="1" t="s">
        <v>192712</v>
      </c>
      <c r="C97004" s="1" t="s">
        <v>6</v>
      </c>
      <c r="D97004" s="2">
        <v>42875</v>
      </c>
      <c r="E97004" s="2">
        <v>42879</v>
      </c>
    </row>
    <row r="97005" spans="1:5" x14ac:dyDescent="0.25">
      <c r="A97005" s="1" t="s">
        <v>192713</v>
      </c>
      <c r="B97005" s="1" t="s">
        <v>192714</v>
      </c>
      <c r="C97005" s="1" t="s">
        <v>9</v>
      </c>
      <c r="D97005" s="2">
        <v>43232</v>
      </c>
      <c r="E97005" s="2">
        <v>43235</v>
      </c>
    </row>
    <row r="97006" spans="1:5" x14ac:dyDescent="0.25">
      <c r="A97006" s="1" t="s">
        <v>192715</v>
      </c>
      <c r="B97006" s="1" t="s">
        <v>192716</v>
      </c>
      <c r="C97006" s="1" t="s">
        <v>9</v>
      </c>
      <c r="D97006" s="2">
        <v>43077</v>
      </c>
      <c r="E97006" s="2">
        <v>43080</v>
      </c>
    </row>
    <row r="97007" spans="1:5" x14ac:dyDescent="0.25">
      <c r="A97007" s="1" t="s">
        <v>192717</v>
      </c>
      <c r="B97007" s="1" t="s">
        <v>192718</v>
      </c>
      <c r="C97007" s="1" t="s">
        <v>6</v>
      </c>
      <c r="D97007" s="2">
        <v>43308</v>
      </c>
      <c r="E97007" s="2">
        <v>43309</v>
      </c>
    </row>
    <row r="97008" spans="1:5" x14ac:dyDescent="0.25">
      <c r="A97008" s="1" t="s">
        <v>192719</v>
      </c>
      <c r="B97008" s="1" t="s">
        <v>192720</v>
      </c>
      <c r="C97008" s="1" t="s">
        <v>9</v>
      </c>
      <c r="D97008" s="2">
        <v>43154</v>
      </c>
      <c r="E97008" s="2">
        <v>43158</v>
      </c>
    </row>
    <row r="97009" spans="1:5" x14ac:dyDescent="0.25">
      <c r="A97009" s="1" t="s">
        <v>192721</v>
      </c>
      <c r="B97009" s="1" t="s">
        <v>192722</v>
      </c>
      <c r="C97009" s="1" t="s">
        <v>18</v>
      </c>
      <c r="D97009" s="2">
        <v>42694</v>
      </c>
      <c r="E97009" s="2">
        <v>42694</v>
      </c>
    </row>
    <row r="97010" spans="1:5" x14ac:dyDescent="0.25">
      <c r="A97010" s="1" t="s">
        <v>192723</v>
      </c>
      <c r="B97010" s="1" t="s">
        <v>192724</v>
      </c>
      <c r="C97010" s="1" t="s">
        <v>9</v>
      </c>
      <c r="D97010" s="2">
        <v>43272</v>
      </c>
      <c r="E97010" s="2">
        <v>43272</v>
      </c>
    </row>
    <row r="97011" spans="1:5" x14ac:dyDescent="0.25">
      <c r="A97011" s="1" t="s">
        <v>192725</v>
      </c>
      <c r="B97011" s="1" t="s">
        <v>192726</v>
      </c>
      <c r="C97011" s="1" t="s">
        <v>9</v>
      </c>
      <c r="D97011" s="2">
        <v>43306</v>
      </c>
      <c r="E97011" s="2">
        <v>43307</v>
      </c>
    </row>
    <row r="97012" spans="1:5" x14ac:dyDescent="0.25">
      <c r="A97012" s="1" t="s">
        <v>192727</v>
      </c>
      <c r="B97012" s="1" t="s">
        <v>192728</v>
      </c>
      <c r="C97012" s="1" t="s">
        <v>6</v>
      </c>
      <c r="D97012" s="2">
        <v>43130</v>
      </c>
      <c r="E97012" s="2">
        <v>43132</v>
      </c>
    </row>
    <row r="97013" spans="1:5" x14ac:dyDescent="0.25">
      <c r="A97013" s="1" t="s">
        <v>192729</v>
      </c>
      <c r="B97013" s="1" t="s">
        <v>192730</v>
      </c>
      <c r="C97013" s="1" t="s">
        <v>18</v>
      </c>
      <c r="D97013" s="2">
        <v>42959</v>
      </c>
      <c r="E97013" s="2">
        <v>43032</v>
      </c>
    </row>
    <row r="97014" spans="1:5" x14ac:dyDescent="0.25">
      <c r="A97014" s="1" t="s">
        <v>192731</v>
      </c>
      <c r="B97014" s="1" t="s">
        <v>192732</v>
      </c>
      <c r="C97014" s="1" t="s">
        <v>9</v>
      </c>
      <c r="D97014" s="2">
        <v>42899</v>
      </c>
      <c r="E97014" s="2">
        <v>42899</v>
      </c>
    </row>
    <row r="97015" spans="1:5" x14ac:dyDescent="0.25">
      <c r="A97015" s="1" t="s">
        <v>192733</v>
      </c>
      <c r="B97015" s="1" t="s">
        <v>192734</v>
      </c>
      <c r="C97015" s="1" t="s">
        <v>18</v>
      </c>
      <c r="D97015" s="2">
        <v>43194</v>
      </c>
      <c r="E97015" s="2">
        <v>43195</v>
      </c>
    </row>
    <row r="97016" spans="1:5" x14ac:dyDescent="0.25">
      <c r="A97016" s="1" t="s">
        <v>192735</v>
      </c>
      <c r="B97016" s="1" t="s">
        <v>192736</v>
      </c>
      <c r="C97016" s="1" t="s">
        <v>9</v>
      </c>
      <c r="D97016" s="2">
        <v>42665</v>
      </c>
      <c r="E97016" s="2">
        <v>42668</v>
      </c>
    </row>
    <row r="97017" spans="1:5" x14ac:dyDescent="0.25">
      <c r="A97017" s="1" t="s">
        <v>192737</v>
      </c>
      <c r="B97017" s="1" t="s">
        <v>192738</v>
      </c>
      <c r="C97017" s="1" t="s">
        <v>9</v>
      </c>
      <c r="D97017" s="2">
        <v>43288</v>
      </c>
      <c r="E97017" s="2">
        <v>43291</v>
      </c>
    </row>
    <row r="97018" spans="1:5" x14ac:dyDescent="0.25">
      <c r="A97018" s="1" t="s">
        <v>192739</v>
      </c>
      <c r="B97018" s="1" t="s">
        <v>192740</v>
      </c>
      <c r="C97018" s="1" t="s">
        <v>18</v>
      </c>
      <c r="D97018" s="2">
        <v>43243</v>
      </c>
      <c r="E97018" s="2">
        <v>43247</v>
      </c>
    </row>
    <row r="97019" spans="1:5" x14ac:dyDescent="0.25">
      <c r="A97019" s="1" t="s">
        <v>192741</v>
      </c>
      <c r="B97019" s="1" t="s">
        <v>192742</v>
      </c>
      <c r="C97019" s="1" t="s">
        <v>6</v>
      </c>
      <c r="D97019" s="2">
        <v>43253</v>
      </c>
      <c r="E97019" s="2">
        <v>43258</v>
      </c>
    </row>
    <row r="97020" spans="1:5" x14ac:dyDescent="0.25">
      <c r="A97020" s="1" t="s">
        <v>192743</v>
      </c>
      <c r="B97020" s="1" t="s">
        <v>192744</v>
      </c>
      <c r="C97020" s="1" t="s">
        <v>18</v>
      </c>
      <c r="D97020" s="2">
        <v>43109</v>
      </c>
      <c r="E97020" s="2">
        <v>43114</v>
      </c>
    </row>
    <row r="97021" spans="1:5" x14ac:dyDescent="0.25">
      <c r="A97021" s="1" t="s">
        <v>192745</v>
      </c>
      <c r="B97021" s="1" t="s">
        <v>192746</v>
      </c>
      <c r="C97021" s="1" t="s">
        <v>9</v>
      </c>
      <c r="D97021" s="2">
        <v>42808</v>
      </c>
      <c r="E97021" s="2">
        <v>42809</v>
      </c>
    </row>
    <row r="97022" spans="1:5" x14ac:dyDescent="0.25">
      <c r="A97022" s="1" t="s">
        <v>192747</v>
      </c>
      <c r="B97022" s="1" t="s">
        <v>192748</v>
      </c>
      <c r="C97022" s="1" t="s">
        <v>9</v>
      </c>
      <c r="D97022" s="2">
        <v>43087</v>
      </c>
      <c r="E97022" s="2">
        <v>43090</v>
      </c>
    </row>
    <row r="97023" spans="1:5" x14ac:dyDescent="0.25">
      <c r="A97023" s="1" t="s">
        <v>192749</v>
      </c>
      <c r="B97023" s="1" t="s">
        <v>192750</v>
      </c>
      <c r="C97023" s="1" t="s">
        <v>9</v>
      </c>
      <c r="D97023" s="2">
        <v>43005</v>
      </c>
      <c r="E97023" s="2">
        <v>43006</v>
      </c>
    </row>
    <row r="97024" spans="1:5" x14ac:dyDescent="0.25">
      <c r="A97024" s="1" t="s">
        <v>192751</v>
      </c>
      <c r="B97024" s="1" t="s">
        <v>192752</v>
      </c>
      <c r="C97024" s="1" t="s">
        <v>9</v>
      </c>
      <c r="D97024" s="2">
        <v>43188</v>
      </c>
      <c r="E97024" s="2">
        <v>43188</v>
      </c>
    </row>
    <row r="97025" spans="1:5" x14ac:dyDescent="0.25">
      <c r="A97025" s="1" t="s">
        <v>192753</v>
      </c>
      <c r="B97025" s="1" t="s">
        <v>192754</v>
      </c>
      <c r="C97025" s="1" t="s">
        <v>42</v>
      </c>
      <c r="D97025" s="2">
        <v>43082</v>
      </c>
      <c r="E97025" s="2">
        <v>43086</v>
      </c>
    </row>
    <row r="97026" spans="1:5" x14ac:dyDescent="0.25">
      <c r="A97026" s="1" t="s">
        <v>192755</v>
      </c>
      <c r="B97026" s="1" t="s">
        <v>192756</v>
      </c>
      <c r="C97026" s="1" t="s">
        <v>9</v>
      </c>
      <c r="D97026" s="2">
        <v>43242</v>
      </c>
      <c r="E97026" s="2">
        <v>43245</v>
      </c>
    </row>
    <row r="97027" spans="1:5" x14ac:dyDescent="0.25">
      <c r="A97027" s="1" t="s">
        <v>192757</v>
      </c>
      <c r="B97027" s="1" t="s">
        <v>192758</v>
      </c>
      <c r="C97027" s="1" t="s">
        <v>18</v>
      </c>
      <c r="D97027" s="2">
        <v>43012</v>
      </c>
      <c r="E97027" s="2">
        <v>43012</v>
      </c>
    </row>
    <row r="97028" spans="1:5" x14ac:dyDescent="0.25">
      <c r="A97028" s="1" t="s">
        <v>192759</v>
      </c>
      <c r="B97028" s="1" t="s">
        <v>192760</v>
      </c>
      <c r="C97028" s="1" t="s">
        <v>9</v>
      </c>
      <c r="D97028" s="2">
        <v>43151</v>
      </c>
      <c r="E97028" s="2">
        <v>43152</v>
      </c>
    </row>
    <row r="97029" spans="1:5" x14ac:dyDescent="0.25">
      <c r="A97029" s="1" t="s">
        <v>192761</v>
      </c>
      <c r="B97029" s="1" t="s">
        <v>192762</v>
      </c>
      <c r="C97029" s="1" t="s">
        <v>9</v>
      </c>
      <c r="D97029" s="2">
        <v>42832</v>
      </c>
      <c r="E97029" s="2">
        <v>42837</v>
      </c>
    </row>
    <row r="97030" spans="1:5" x14ac:dyDescent="0.25">
      <c r="A97030" s="1" t="s">
        <v>192763</v>
      </c>
      <c r="B97030" s="1" t="s">
        <v>192764</v>
      </c>
      <c r="C97030" s="1" t="s">
        <v>37</v>
      </c>
      <c r="D97030" s="2">
        <v>43130</v>
      </c>
      <c r="E97030" s="2">
        <v>43131</v>
      </c>
    </row>
    <row r="97031" spans="1:5" x14ac:dyDescent="0.25">
      <c r="A97031" s="1" t="s">
        <v>192765</v>
      </c>
      <c r="B97031" s="1" t="s">
        <v>192766</v>
      </c>
      <c r="C97031" s="1" t="s">
        <v>6</v>
      </c>
      <c r="D97031" s="2">
        <v>43209</v>
      </c>
      <c r="E97031" s="2">
        <v>43211</v>
      </c>
    </row>
    <row r="97032" spans="1:5" x14ac:dyDescent="0.25">
      <c r="A97032" s="1" t="s">
        <v>192767</v>
      </c>
      <c r="B97032" s="1" t="s">
        <v>192768</v>
      </c>
      <c r="C97032" s="1" t="s">
        <v>9</v>
      </c>
      <c r="D97032" s="2">
        <v>42987</v>
      </c>
      <c r="E97032" s="2">
        <v>42990</v>
      </c>
    </row>
    <row r="97033" spans="1:5" x14ac:dyDescent="0.25">
      <c r="A97033" s="1" t="s">
        <v>192769</v>
      </c>
      <c r="B97033" s="1" t="s">
        <v>192770</v>
      </c>
      <c r="C97033" s="1" t="s">
        <v>9</v>
      </c>
      <c r="D97033" s="2">
        <v>43271</v>
      </c>
      <c r="E97033" s="2">
        <v>43272</v>
      </c>
    </row>
    <row r="97034" spans="1:5" x14ac:dyDescent="0.25">
      <c r="A97034" s="1" t="s">
        <v>192771</v>
      </c>
      <c r="B97034" s="1" t="s">
        <v>192772</v>
      </c>
      <c r="C97034" s="1" t="s">
        <v>9</v>
      </c>
      <c r="D97034" s="2">
        <v>43153</v>
      </c>
      <c r="E97034" s="2">
        <v>43154</v>
      </c>
    </row>
    <row r="97035" spans="1:5" x14ac:dyDescent="0.25">
      <c r="A97035" s="1" t="s">
        <v>192773</v>
      </c>
      <c r="B97035" s="1" t="s">
        <v>192774</v>
      </c>
      <c r="C97035" s="1" t="s">
        <v>6</v>
      </c>
      <c r="D97035" s="2">
        <v>43165</v>
      </c>
      <c r="E97035" s="2">
        <v>43165</v>
      </c>
    </row>
    <row r="97036" spans="1:5" x14ac:dyDescent="0.25">
      <c r="A97036" s="1" t="s">
        <v>192775</v>
      </c>
      <c r="B97036" s="1" t="s">
        <v>192776</v>
      </c>
      <c r="C97036" s="1" t="s">
        <v>9</v>
      </c>
      <c r="D97036" s="2">
        <v>43232</v>
      </c>
      <c r="E97036" s="2">
        <v>43235</v>
      </c>
    </row>
    <row r="97037" spans="1:5" x14ac:dyDescent="0.25">
      <c r="A97037" s="1" t="s">
        <v>192777</v>
      </c>
      <c r="B97037" s="1" t="s">
        <v>192778</v>
      </c>
      <c r="C97037" s="1" t="s">
        <v>9</v>
      </c>
      <c r="D97037" s="2">
        <v>42956</v>
      </c>
      <c r="E97037" s="2">
        <v>42961</v>
      </c>
    </row>
    <row r="97038" spans="1:5" x14ac:dyDescent="0.25">
      <c r="A97038" s="1" t="s">
        <v>192779</v>
      </c>
      <c r="B97038" s="1" t="s">
        <v>192780</v>
      </c>
      <c r="C97038" s="1" t="s">
        <v>42</v>
      </c>
      <c r="D97038" s="2">
        <v>43106</v>
      </c>
      <c r="E97038" s="2">
        <v>43107</v>
      </c>
    </row>
    <row r="97039" spans="1:5" x14ac:dyDescent="0.25">
      <c r="A97039" s="1" t="s">
        <v>192781</v>
      </c>
      <c r="B97039" s="1" t="s">
        <v>192782</v>
      </c>
      <c r="C97039" s="1" t="s">
        <v>18</v>
      </c>
      <c r="D97039" s="2">
        <v>42901</v>
      </c>
      <c r="E97039" s="2">
        <v>42906</v>
      </c>
    </row>
    <row r="97040" spans="1:5" x14ac:dyDescent="0.25">
      <c r="A97040" s="1" t="s">
        <v>192783</v>
      </c>
      <c r="B97040" s="1" t="s">
        <v>192784</v>
      </c>
      <c r="C97040" s="1" t="s">
        <v>6</v>
      </c>
      <c r="D97040" s="2">
        <v>42808</v>
      </c>
      <c r="E97040" s="2">
        <v>42810</v>
      </c>
    </row>
    <row r="97041" spans="1:5" x14ac:dyDescent="0.25">
      <c r="A97041" s="1" t="s">
        <v>192785</v>
      </c>
      <c r="B97041" s="1" t="s">
        <v>192786</v>
      </c>
      <c r="C97041" s="1" t="s">
        <v>6</v>
      </c>
      <c r="D97041" s="2">
        <v>42922</v>
      </c>
      <c r="E97041" s="2">
        <v>42924</v>
      </c>
    </row>
    <row r="97042" spans="1:5" x14ac:dyDescent="0.25">
      <c r="A97042" s="1" t="s">
        <v>192787</v>
      </c>
      <c r="B97042" s="1" t="s">
        <v>192788</v>
      </c>
      <c r="C97042" s="1" t="s">
        <v>9</v>
      </c>
      <c r="D97042" s="2">
        <v>42804</v>
      </c>
      <c r="E97042" s="2">
        <v>42807</v>
      </c>
    </row>
    <row r="97043" spans="1:5" x14ac:dyDescent="0.25">
      <c r="A97043" s="1" t="s">
        <v>192789</v>
      </c>
      <c r="B97043" s="1" t="s">
        <v>192790</v>
      </c>
      <c r="C97043" s="1" t="s">
        <v>9</v>
      </c>
      <c r="D97043" s="2">
        <v>43203</v>
      </c>
      <c r="E97043" s="2">
        <v>43205</v>
      </c>
    </row>
    <row r="97044" spans="1:5" x14ac:dyDescent="0.25">
      <c r="A97044" s="1" t="s">
        <v>192791</v>
      </c>
      <c r="B97044" s="1" t="s">
        <v>192792</v>
      </c>
      <c r="C97044" s="1" t="s">
        <v>9</v>
      </c>
      <c r="D97044" s="2">
        <v>43330</v>
      </c>
      <c r="E97044" s="2">
        <v>43330</v>
      </c>
    </row>
    <row r="97045" spans="1:5" x14ac:dyDescent="0.25">
      <c r="A97045" s="1" t="s">
        <v>111756</v>
      </c>
      <c r="B97045" s="1" t="s">
        <v>192793</v>
      </c>
      <c r="C97045" s="1" t="s">
        <v>9</v>
      </c>
      <c r="D97045" s="2">
        <v>43159</v>
      </c>
      <c r="E97045" s="2">
        <v>43160</v>
      </c>
    </row>
    <row r="97046" spans="1:5" x14ac:dyDescent="0.25">
      <c r="A97046" s="1" t="s">
        <v>192794</v>
      </c>
      <c r="B97046" s="1" t="s">
        <v>192795</v>
      </c>
      <c r="C97046" s="1" t="s">
        <v>9</v>
      </c>
      <c r="D97046" s="2">
        <v>43036</v>
      </c>
      <c r="E97046" s="2">
        <v>43037</v>
      </c>
    </row>
    <row r="97047" spans="1:5" x14ac:dyDescent="0.25">
      <c r="A97047" s="1" t="s">
        <v>192796</v>
      </c>
      <c r="B97047" s="1" t="s">
        <v>192797</v>
      </c>
      <c r="C97047" s="1" t="s">
        <v>42</v>
      </c>
      <c r="D97047" s="2">
        <v>43291</v>
      </c>
      <c r="E97047" s="2">
        <v>43292</v>
      </c>
    </row>
    <row r="97048" spans="1:5" x14ac:dyDescent="0.25">
      <c r="A97048" s="1" t="s">
        <v>192798</v>
      </c>
      <c r="B97048" s="1" t="s">
        <v>192799</v>
      </c>
      <c r="C97048" s="1" t="s">
        <v>9</v>
      </c>
      <c r="D97048" s="2">
        <v>42672</v>
      </c>
      <c r="E97048" s="2">
        <v>42674</v>
      </c>
    </row>
    <row r="97049" spans="1:5" x14ac:dyDescent="0.25">
      <c r="A97049" s="1" t="s">
        <v>192800</v>
      </c>
      <c r="B97049" s="1" t="s">
        <v>192801</v>
      </c>
      <c r="C97049" s="1" t="s">
        <v>9</v>
      </c>
      <c r="D97049" s="2">
        <v>43239</v>
      </c>
      <c r="E97049" s="2">
        <v>43241</v>
      </c>
    </row>
    <row r="97050" spans="1:5" x14ac:dyDescent="0.25">
      <c r="A97050" s="1" t="s">
        <v>192802</v>
      </c>
      <c r="B97050" s="1" t="s">
        <v>192803</v>
      </c>
      <c r="C97050" s="1" t="s">
        <v>9</v>
      </c>
      <c r="D97050" s="2">
        <v>43123</v>
      </c>
      <c r="E97050" s="2">
        <v>43124</v>
      </c>
    </row>
    <row r="97051" spans="1:5" x14ac:dyDescent="0.25">
      <c r="A97051" s="1" t="s">
        <v>192804</v>
      </c>
      <c r="B97051" s="1" t="s">
        <v>192805</v>
      </c>
      <c r="C97051" s="1" t="s">
        <v>9</v>
      </c>
      <c r="D97051" s="2">
        <v>43061</v>
      </c>
      <c r="E97051" s="2">
        <v>43063</v>
      </c>
    </row>
    <row r="97052" spans="1:5" x14ac:dyDescent="0.25">
      <c r="A97052" s="1" t="s">
        <v>192806</v>
      </c>
      <c r="B97052" s="1" t="s">
        <v>192807</v>
      </c>
      <c r="C97052" s="1" t="s">
        <v>6</v>
      </c>
      <c r="D97052" s="2">
        <v>42930</v>
      </c>
      <c r="E97052" s="2">
        <v>42946</v>
      </c>
    </row>
    <row r="97053" spans="1:5" x14ac:dyDescent="0.25">
      <c r="A97053" s="1" t="s">
        <v>192808</v>
      </c>
      <c r="B97053" s="1" t="s">
        <v>192809</v>
      </c>
      <c r="C97053" s="1" t="s">
        <v>6</v>
      </c>
      <c r="D97053" s="2">
        <v>43336</v>
      </c>
      <c r="E97053" s="2">
        <v>43336</v>
      </c>
    </row>
    <row r="97054" spans="1:5" x14ac:dyDescent="0.25">
      <c r="A97054" s="1" t="s">
        <v>192810</v>
      </c>
      <c r="B97054" s="1" t="s">
        <v>192811</v>
      </c>
      <c r="C97054" s="1" t="s">
        <v>6</v>
      </c>
      <c r="D97054" s="2">
        <v>43261</v>
      </c>
      <c r="E97054" s="2">
        <v>43262</v>
      </c>
    </row>
    <row r="97055" spans="1:5" x14ac:dyDescent="0.25">
      <c r="A97055" s="1" t="s">
        <v>192812</v>
      </c>
      <c r="B97055" s="1" t="s">
        <v>192813</v>
      </c>
      <c r="C97055" s="1" t="s">
        <v>9</v>
      </c>
      <c r="D97055" s="2">
        <v>43312</v>
      </c>
      <c r="E97055" s="2">
        <v>43313</v>
      </c>
    </row>
    <row r="97056" spans="1:5" x14ac:dyDescent="0.25">
      <c r="A97056" s="1" t="s">
        <v>192814</v>
      </c>
      <c r="B97056" s="1" t="s">
        <v>192815</v>
      </c>
      <c r="C97056" s="1" t="s">
        <v>9</v>
      </c>
      <c r="D97056" s="2">
        <v>43219</v>
      </c>
      <c r="E97056" s="2">
        <v>43222</v>
      </c>
    </row>
    <row r="97057" spans="1:5" x14ac:dyDescent="0.25">
      <c r="A97057" s="1" t="s">
        <v>192816</v>
      </c>
      <c r="B97057" s="1" t="s">
        <v>192817</v>
      </c>
      <c r="C97057" s="1" t="s">
        <v>9</v>
      </c>
      <c r="D97057" s="2">
        <v>42987</v>
      </c>
      <c r="E97057" s="2">
        <v>42990</v>
      </c>
    </row>
    <row r="97058" spans="1:5" x14ac:dyDescent="0.25">
      <c r="A97058" s="1" t="s">
        <v>192818</v>
      </c>
      <c r="B97058" s="1" t="s">
        <v>192819</v>
      </c>
      <c r="C97058" s="1" t="s">
        <v>9</v>
      </c>
      <c r="D97058" s="2">
        <v>43030</v>
      </c>
      <c r="E97058" s="2">
        <v>43030</v>
      </c>
    </row>
    <row r="97059" spans="1:5" x14ac:dyDescent="0.25">
      <c r="A97059" s="1" t="s">
        <v>192820</v>
      </c>
      <c r="B97059" s="1" t="s">
        <v>192821</v>
      </c>
      <c r="C97059" s="1" t="s">
        <v>6</v>
      </c>
      <c r="D97059" s="2">
        <v>43330</v>
      </c>
      <c r="E97059" s="2">
        <v>43333</v>
      </c>
    </row>
    <row r="97060" spans="1:5" x14ac:dyDescent="0.25">
      <c r="A97060" s="1" t="s">
        <v>192822</v>
      </c>
      <c r="B97060" s="1" t="s">
        <v>192823</v>
      </c>
      <c r="C97060" s="1" t="s">
        <v>9</v>
      </c>
      <c r="D97060" s="2">
        <v>42979</v>
      </c>
      <c r="E97060" s="2">
        <v>42983</v>
      </c>
    </row>
    <row r="97061" spans="1:5" x14ac:dyDescent="0.25">
      <c r="A97061" s="1" t="s">
        <v>192824</v>
      </c>
      <c r="B97061" s="1" t="s">
        <v>192825</v>
      </c>
      <c r="C97061" s="1" t="s">
        <v>37</v>
      </c>
      <c r="D97061" s="2">
        <v>42916</v>
      </c>
      <c r="E97061" s="2">
        <v>42917</v>
      </c>
    </row>
    <row r="97062" spans="1:5" x14ac:dyDescent="0.25">
      <c r="A97062" s="1" t="s">
        <v>192826</v>
      </c>
      <c r="B97062" s="1" t="s">
        <v>192827</v>
      </c>
      <c r="C97062" s="1" t="s">
        <v>18</v>
      </c>
      <c r="D97062" s="2">
        <v>43221</v>
      </c>
      <c r="E97062" s="2">
        <v>43221</v>
      </c>
    </row>
    <row r="97063" spans="1:5" x14ac:dyDescent="0.25">
      <c r="A97063" s="1" t="s">
        <v>192828</v>
      </c>
      <c r="B97063" s="1" t="s">
        <v>192829</v>
      </c>
      <c r="C97063" s="1" t="s">
        <v>6</v>
      </c>
      <c r="D97063" s="2">
        <v>42866</v>
      </c>
      <c r="E97063" s="2">
        <v>42866</v>
      </c>
    </row>
    <row r="97064" spans="1:5" x14ac:dyDescent="0.25">
      <c r="A97064" s="1" t="s">
        <v>192830</v>
      </c>
      <c r="B97064" s="1" t="s">
        <v>192831</v>
      </c>
      <c r="C97064" s="1" t="s">
        <v>9</v>
      </c>
      <c r="D97064" s="2">
        <v>43169</v>
      </c>
      <c r="E97064" s="2">
        <v>43171</v>
      </c>
    </row>
    <row r="97065" spans="1:5" x14ac:dyDescent="0.25">
      <c r="A97065" s="1" t="s">
        <v>192832</v>
      </c>
      <c r="B97065" s="1" t="s">
        <v>192833</v>
      </c>
      <c r="C97065" s="1" t="s">
        <v>9</v>
      </c>
      <c r="D97065" s="2">
        <v>43334</v>
      </c>
      <c r="E97065" s="2">
        <v>43337</v>
      </c>
    </row>
    <row r="97066" spans="1:5" x14ac:dyDescent="0.25">
      <c r="A97066" s="1" t="s">
        <v>192834</v>
      </c>
      <c r="B97066" s="1" t="s">
        <v>192835</v>
      </c>
      <c r="C97066" s="1" t="s">
        <v>6</v>
      </c>
      <c r="D97066" s="2">
        <v>43077</v>
      </c>
      <c r="E97066" s="2">
        <v>43078</v>
      </c>
    </row>
    <row r="97067" spans="1:5" x14ac:dyDescent="0.25">
      <c r="A97067" s="1" t="s">
        <v>192836</v>
      </c>
      <c r="B97067" s="1" t="s">
        <v>192837</v>
      </c>
      <c r="C97067" s="1" t="s">
        <v>9</v>
      </c>
      <c r="D97067" s="2">
        <v>43320</v>
      </c>
      <c r="E97067" s="2">
        <v>43321</v>
      </c>
    </row>
    <row r="97068" spans="1:5" x14ac:dyDescent="0.25">
      <c r="A97068" s="1" t="s">
        <v>192838</v>
      </c>
      <c r="B97068" s="1" t="s">
        <v>192839</v>
      </c>
      <c r="C97068" s="1" t="s">
        <v>18</v>
      </c>
      <c r="D97068" s="2">
        <v>42798</v>
      </c>
      <c r="E97068" s="2">
        <v>42800</v>
      </c>
    </row>
    <row r="97069" spans="1:5" x14ac:dyDescent="0.25">
      <c r="A97069" s="1" t="s">
        <v>192840</v>
      </c>
      <c r="B97069" s="1" t="s">
        <v>192841</v>
      </c>
      <c r="C97069" s="1" t="s">
        <v>9</v>
      </c>
      <c r="D97069" s="2">
        <v>42796</v>
      </c>
      <c r="E97069" s="2">
        <v>42797</v>
      </c>
    </row>
    <row r="97070" spans="1:5" x14ac:dyDescent="0.25">
      <c r="A97070" s="1" t="s">
        <v>192842</v>
      </c>
      <c r="B97070" s="1" t="s">
        <v>192843</v>
      </c>
      <c r="C97070" s="1" t="s">
        <v>6</v>
      </c>
      <c r="D97070" s="2">
        <v>43096</v>
      </c>
      <c r="E97070" s="2">
        <v>43096</v>
      </c>
    </row>
    <row r="97071" spans="1:5" x14ac:dyDescent="0.25">
      <c r="A97071" s="1" t="s">
        <v>192844</v>
      </c>
      <c r="B97071" s="1" t="s">
        <v>192845</v>
      </c>
      <c r="C97071" s="1" t="s">
        <v>18</v>
      </c>
      <c r="D97071" s="2">
        <v>43327</v>
      </c>
      <c r="E97071" s="2">
        <v>43327</v>
      </c>
    </row>
    <row r="97072" spans="1:5" x14ac:dyDescent="0.25">
      <c r="A97072" s="1" t="s">
        <v>192846</v>
      </c>
      <c r="B97072" s="1" t="s">
        <v>192847</v>
      </c>
      <c r="C97072" s="1" t="s">
        <v>9</v>
      </c>
      <c r="D97072" s="2">
        <v>43105</v>
      </c>
      <c r="E97072" s="2">
        <v>43106</v>
      </c>
    </row>
    <row r="97073" spans="1:5" x14ac:dyDescent="0.25">
      <c r="A97073" s="1" t="s">
        <v>192848</v>
      </c>
      <c r="B97073" s="1" t="s">
        <v>192849</v>
      </c>
      <c r="C97073" s="1" t="s">
        <v>9</v>
      </c>
      <c r="D97073" s="2">
        <v>43264</v>
      </c>
      <c r="E97073" s="2">
        <v>43265</v>
      </c>
    </row>
    <row r="97074" spans="1:5" x14ac:dyDescent="0.25">
      <c r="A97074" s="1" t="s">
        <v>192850</v>
      </c>
      <c r="B97074" s="1" t="s">
        <v>192851</v>
      </c>
      <c r="C97074" s="1" t="s">
        <v>9</v>
      </c>
      <c r="D97074" s="2">
        <v>43196</v>
      </c>
      <c r="E97074" s="2">
        <v>43196</v>
      </c>
    </row>
    <row r="97075" spans="1:5" x14ac:dyDescent="0.25">
      <c r="A97075" s="1" t="s">
        <v>192852</v>
      </c>
      <c r="B97075" s="1" t="s">
        <v>192853</v>
      </c>
      <c r="C97075" s="1" t="s">
        <v>6</v>
      </c>
      <c r="D97075" s="2">
        <v>43227</v>
      </c>
      <c r="E97075" s="2">
        <v>43227</v>
      </c>
    </row>
    <row r="97076" spans="1:5" x14ac:dyDescent="0.25">
      <c r="A97076" s="1" t="s">
        <v>192854</v>
      </c>
      <c r="B97076" s="1" t="s">
        <v>192855</v>
      </c>
      <c r="C97076" s="1" t="s">
        <v>9</v>
      </c>
      <c r="D97076" s="2">
        <v>43065</v>
      </c>
      <c r="E97076" s="2">
        <v>43066</v>
      </c>
    </row>
    <row r="97077" spans="1:5" x14ac:dyDescent="0.25">
      <c r="A97077" s="1" t="s">
        <v>192856</v>
      </c>
      <c r="B97077" s="1" t="s">
        <v>192857</v>
      </c>
      <c r="C97077" s="1" t="s">
        <v>9</v>
      </c>
      <c r="D97077" s="2">
        <v>43183</v>
      </c>
      <c r="E97077" s="2">
        <v>43186</v>
      </c>
    </row>
    <row r="97078" spans="1:5" x14ac:dyDescent="0.25">
      <c r="A97078" s="1" t="s">
        <v>192858</v>
      </c>
      <c r="B97078" s="1" t="s">
        <v>192859</v>
      </c>
      <c r="C97078" s="1" t="s">
        <v>9</v>
      </c>
      <c r="D97078" s="2">
        <v>42923</v>
      </c>
      <c r="E97078" s="2">
        <v>42923</v>
      </c>
    </row>
    <row r="97079" spans="1:5" x14ac:dyDescent="0.25">
      <c r="A97079" s="1" t="s">
        <v>192860</v>
      </c>
      <c r="B97079" s="1" t="s">
        <v>192861</v>
      </c>
      <c r="C97079" s="1" t="s">
        <v>6</v>
      </c>
      <c r="D97079" s="2">
        <v>43266</v>
      </c>
      <c r="E97079" s="2">
        <v>43269</v>
      </c>
    </row>
    <row r="97080" spans="1:5" x14ac:dyDescent="0.25">
      <c r="A97080" s="1" t="s">
        <v>192862</v>
      </c>
      <c r="B97080" s="1" t="s">
        <v>192863</v>
      </c>
      <c r="C97080" s="1" t="s">
        <v>9</v>
      </c>
      <c r="D97080" s="2">
        <v>42941</v>
      </c>
      <c r="E97080" s="2">
        <v>42942</v>
      </c>
    </row>
    <row r="97081" spans="1:5" x14ac:dyDescent="0.25">
      <c r="A97081" s="1" t="s">
        <v>192864</v>
      </c>
      <c r="B97081" s="1" t="s">
        <v>192865</v>
      </c>
      <c r="C97081" s="1" t="s">
        <v>37</v>
      </c>
      <c r="D97081" s="2">
        <v>43056</v>
      </c>
      <c r="E97081" s="2">
        <v>43056</v>
      </c>
    </row>
    <row r="97082" spans="1:5" x14ac:dyDescent="0.25">
      <c r="A97082" s="1" t="s">
        <v>192866</v>
      </c>
      <c r="B97082" s="1" t="s">
        <v>192867</v>
      </c>
      <c r="C97082" s="1" t="s">
        <v>9</v>
      </c>
      <c r="D97082" s="2">
        <v>42880</v>
      </c>
      <c r="E97082" s="2">
        <v>42882</v>
      </c>
    </row>
    <row r="97083" spans="1:5" x14ac:dyDescent="0.25">
      <c r="A97083" s="1" t="s">
        <v>192868</v>
      </c>
      <c r="B97083" s="1" t="s">
        <v>192869</v>
      </c>
      <c r="C97083" s="1" t="s">
        <v>18</v>
      </c>
      <c r="D97083" s="2">
        <v>42943</v>
      </c>
      <c r="E97083" s="2">
        <v>42944</v>
      </c>
    </row>
    <row r="97084" spans="1:5" x14ac:dyDescent="0.25">
      <c r="A97084" s="1" t="s">
        <v>192870</v>
      </c>
      <c r="B97084" s="1" t="s">
        <v>192871</v>
      </c>
      <c r="C97084" s="1" t="s">
        <v>6</v>
      </c>
      <c r="D97084" s="2">
        <v>42894</v>
      </c>
      <c r="E97084" s="2">
        <v>42896</v>
      </c>
    </row>
    <row r="97085" spans="1:5" x14ac:dyDescent="0.25">
      <c r="A97085" s="1" t="s">
        <v>192872</v>
      </c>
      <c r="B97085" s="1" t="s">
        <v>192873</v>
      </c>
      <c r="C97085" s="1" t="s">
        <v>9</v>
      </c>
      <c r="D97085" s="2">
        <v>43320</v>
      </c>
      <c r="E97085" s="2">
        <v>43321</v>
      </c>
    </row>
    <row r="97086" spans="1:5" x14ac:dyDescent="0.25">
      <c r="A97086" s="1" t="s">
        <v>192874</v>
      </c>
      <c r="B97086" s="1" t="s">
        <v>192875</v>
      </c>
      <c r="C97086" s="1" t="s">
        <v>9</v>
      </c>
      <c r="D97086" s="2">
        <v>43110</v>
      </c>
      <c r="E97086" s="2">
        <v>43111</v>
      </c>
    </row>
    <row r="97087" spans="1:5" x14ac:dyDescent="0.25">
      <c r="A97087" s="1" t="s">
        <v>192876</v>
      </c>
      <c r="B97087" s="1" t="s">
        <v>192877</v>
      </c>
      <c r="C97087" s="1" t="s">
        <v>6</v>
      </c>
      <c r="D97087" s="2">
        <v>43232</v>
      </c>
      <c r="E97087" s="2">
        <v>43241</v>
      </c>
    </row>
    <row r="97088" spans="1:5" x14ac:dyDescent="0.25">
      <c r="A97088" s="1" t="s">
        <v>192878</v>
      </c>
      <c r="B97088" s="1" t="s">
        <v>192879</v>
      </c>
      <c r="C97088" s="1" t="s">
        <v>9</v>
      </c>
      <c r="D97088" s="2">
        <v>42906</v>
      </c>
      <c r="E97088" s="2">
        <v>42907</v>
      </c>
    </row>
    <row r="97089" spans="1:5" x14ac:dyDescent="0.25">
      <c r="A97089" s="1" t="s">
        <v>192880</v>
      </c>
      <c r="B97089" s="1" t="s">
        <v>192881</v>
      </c>
      <c r="C97089" s="1" t="s">
        <v>9</v>
      </c>
      <c r="D97089" s="2">
        <v>43126</v>
      </c>
      <c r="E97089" s="2">
        <v>43128</v>
      </c>
    </row>
    <row r="97090" spans="1:5" x14ac:dyDescent="0.25">
      <c r="A97090" s="1" t="s">
        <v>192882</v>
      </c>
      <c r="B97090" s="1" t="s">
        <v>192883</v>
      </c>
      <c r="C97090" s="1" t="s">
        <v>42</v>
      </c>
      <c r="D97090" s="2">
        <v>43096</v>
      </c>
      <c r="E97090" s="2">
        <v>43096</v>
      </c>
    </row>
    <row r="97091" spans="1:5" x14ac:dyDescent="0.25">
      <c r="A97091" s="1" t="s">
        <v>192884</v>
      </c>
      <c r="B97091" s="1" t="s">
        <v>192885</v>
      </c>
      <c r="C97091" s="1" t="s">
        <v>6</v>
      </c>
      <c r="D97091" s="2">
        <v>43105</v>
      </c>
      <c r="E97091" s="2">
        <v>43109</v>
      </c>
    </row>
    <row r="97092" spans="1:5" x14ac:dyDescent="0.25">
      <c r="A97092" s="1" t="s">
        <v>192886</v>
      </c>
      <c r="B97092" s="1" t="s">
        <v>192887</v>
      </c>
      <c r="C97092" s="1" t="s">
        <v>37</v>
      </c>
      <c r="D97092" s="2">
        <v>43075</v>
      </c>
      <c r="E97092" s="2">
        <v>43081</v>
      </c>
    </row>
    <row r="97093" spans="1:5" x14ac:dyDescent="0.25">
      <c r="A97093" s="1" t="s">
        <v>192888</v>
      </c>
      <c r="B97093" s="1" t="s">
        <v>192889</v>
      </c>
      <c r="C97093" s="1" t="s">
        <v>37</v>
      </c>
      <c r="D97093" s="2">
        <v>43211</v>
      </c>
      <c r="E97093" s="2">
        <v>43212</v>
      </c>
    </row>
    <row r="97094" spans="1:5" x14ac:dyDescent="0.25">
      <c r="A97094" s="1" t="s">
        <v>192890</v>
      </c>
      <c r="B97094" s="1" t="s">
        <v>192891</v>
      </c>
      <c r="C97094" s="1" t="s">
        <v>6</v>
      </c>
      <c r="D97094" s="2">
        <v>43070</v>
      </c>
      <c r="E97094" s="2">
        <v>43096</v>
      </c>
    </row>
    <row r="97095" spans="1:5" x14ac:dyDescent="0.25">
      <c r="A97095" s="1" t="s">
        <v>192892</v>
      </c>
      <c r="B97095" s="1" t="s">
        <v>192893</v>
      </c>
      <c r="C97095" s="1" t="s">
        <v>6</v>
      </c>
      <c r="D97095" s="2">
        <v>43274</v>
      </c>
      <c r="E97095" s="2">
        <v>43276</v>
      </c>
    </row>
    <row r="97096" spans="1:5" x14ac:dyDescent="0.25">
      <c r="A97096" s="1" t="s">
        <v>192894</v>
      </c>
      <c r="B97096" s="1" t="s">
        <v>192895</v>
      </c>
      <c r="C97096" s="1" t="s">
        <v>6</v>
      </c>
      <c r="D97096" s="2">
        <v>43090</v>
      </c>
      <c r="E97096" s="2">
        <v>43091</v>
      </c>
    </row>
    <row r="97097" spans="1:5" x14ac:dyDescent="0.25">
      <c r="A97097" s="1" t="s">
        <v>192896</v>
      </c>
      <c r="B97097" s="1" t="s">
        <v>192897</v>
      </c>
      <c r="C97097" s="1" t="s">
        <v>37</v>
      </c>
      <c r="D97097" s="2">
        <v>43027</v>
      </c>
      <c r="E97097" s="2">
        <v>43031</v>
      </c>
    </row>
    <row r="97098" spans="1:5" x14ac:dyDescent="0.25">
      <c r="A97098" s="1" t="s">
        <v>192898</v>
      </c>
      <c r="B97098" s="1" t="s">
        <v>192899</v>
      </c>
      <c r="C97098" s="1" t="s">
        <v>9</v>
      </c>
      <c r="D97098" s="2">
        <v>43152</v>
      </c>
      <c r="E97098" s="2">
        <v>43152</v>
      </c>
    </row>
    <row r="97099" spans="1:5" x14ac:dyDescent="0.25">
      <c r="A97099" s="1" t="s">
        <v>192900</v>
      </c>
      <c r="B97099" s="1" t="s">
        <v>192901</v>
      </c>
      <c r="C97099" s="1" t="s">
        <v>18</v>
      </c>
      <c r="D97099" s="2">
        <v>42883</v>
      </c>
      <c r="E97099" s="2">
        <v>42884</v>
      </c>
    </row>
    <row r="97100" spans="1:5" x14ac:dyDescent="0.25">
      <c r="A97100" s="1" t="s">
        <v>192902</v>
      </c>
      <c r="B97100" s="1" t="s">
        <v>192903</v>
      </c>
      <c r="C97100" s="1" t="s">
        <v>9</v>
      </c>
      <c r="D97100" s="2">
        <v>43189</v>
      </c>
      <c r="E97100" s="2">
        <v>43191</v>
      </c>
    </row>
    <row r="97101" spans="1:5" x14ac:dyDescent="0.25">
      <c r="A97101" s="1" t="s">
        <v>192904</v>
      </c>
      <c r="B97101" s="1" t="s">
        <v>192905</v>
      </c>
      <c r="C97101" s="1" t="s">
        <v>9</v>
      </c>
      <c r="D97101" s="2">
        <v>42899</v>
      </c>
      <c r="E97101" s="2">
        <v>42899</v>
      </c>
    </row>
    <row r="97102" spans="1:5" x14ac:dyDescent="0.25">
      <c r="A97102" s="1" t="s">
        <v>192906</v>
      </c>
      <c r="B97102" s="1" t="s">
        <v>192907</v>
      </c>
      <c r="C97102" s="1" t="s">
        <v>9</v>
      </c>
      <c r="D97102" s="2">
        <v>43343</v>
      </c>
      <c r="E97102" s="2">
        <v>43346</v>
      </c>
    </row>
    <row r="97103" spans="1:5" x14ac:dyDescent="0.25">
      <c r="A97103" s="1" t="s">
        <v>192908</v>
      </c>
      <c r="B97103" s="1" t="s">
        <v>192909</v>
      </c>
      <c r="C97103" s="1" t="s">
        <v>9</v>
      </c>
      <c r="D97103" s="2">
        <v>42792</v>
      </c>
      <c r="E97103" s="2">
        <v>42793</v>
      </c>
    </row>
    <row r="97104" spans="1:5" x14ac:dyDescent="0.25">
      <c r="A97104" s="1" t="s">
        <v>192910</v>
      </c>
      <c r="B97104" s="1" t="s">
        <v>192911</v>
      </c>
      <c r="C97104" s="1" t="s">
        <v>18</v>
      </c>
      <c r="D97104" s="2">
        <v>43023</v>
      </c>
      <c r="E97104" s="2">
        <v>43024</v>
      </c>
    </row>
    <row r="97105" spans="1:5" x14ac:dyDescent="0.25">
      <c r="A97105" s="1" t="s">
        <v>192912</v>
      </c>
      <c r="B97105" s="1" t="s">
        <v>192913</v>
      </c>
      <c r="C97105" s="1" t="s">
        <v>9</v>
      </c>
      <c r="D97105" s="2">
        <v>43060</v>
      </c>
      <c r="E97105" s="2">
        <v>43062</v>
      </c>
    </row>
    <row r="97106" spans="1:5" x14ac:dyDescent="0.25">
      <c r="A97106" s="1" t="s">
        <v>192914</v>
      </c>
      <c r="B97106" s="1" t="s">
        <v>192915</v>
      </c>
      <c r="C97106" s="1" t="s">
        <v>6</v>
      </c>
      <c r="D97106" s="2">
        <v>43089</v>
      </c>
      <c r="E97106" s="2">
        <v>43090</v>
      </c>
    </row>
    <row r="97107" spans="1:5" x14ac:dyDescent="0.25">
      <c r="A97107" s="1" t="s">
        <v>192916</v>
      </c>
      <c r="B97107" s="1" t="s">
        <v>192917</v>
      </c>
      <c r="C97107" s="1" t="s">
        <v>9</v>
      </c>
      <c r="D97107" s="2">
        <v>43331</v>
      </c>
      <c r="E97107" s="2">
        <v>43332</v>
      </c>
    </row>
    <row r="97108" spans="1:5" x14ac:dyDescent="0.25">
      <c r="A97108" s="1" t="s">
        <v>192918</v>
      </c>
      <c r="B97108" s="1" t="s">
        <v>192919</v>
      </c>
      <c r="C97108" s="1" t="s">
        <v>6</v>
      </c>
      <c r="D97108" s="2">
        <v>43284</v>
      </c>
      <c r="E97108" s="2">
        <v>43285</v>
      </c>
    </row>
    <row r="97109" spans="1:5" x14ac:dyDescent="0.25">
      <c r="A97109" s="1" t="s">
        <v>192920</v>
      </c>
      <c r="B97109" s="1" t="s">
        <v>192921</v>
      </c>
      <c r="C97109" s="1" t="s">
        <v>9</v>
      </c>
      <c r="D97109" s="2">
        <v>43126</v>
      </c>
      <c r="E97109" s="2">
        <v>43129</v>
      </c>
    </row>
    <row r="97110" spans="1:5" x14ac:dyDescent="0.25">
      <c r="A97110" s="1" t="s">
        <v>192922</v>
      </c>
      <c r="B97110" s="1" t="s">
        <v>192923</v>
      </c>
      <c r="C97110" s="1" t="s">
        <v>42</v>
      </c>
      <c r="D97110" s="2">
        <v>43320</v>
      </c>
      <c r="E97110" s="2">
        <v>43389</v>
      </c>
    </row>
    <row r="97111" spans="1:5" x14ac:dyDescent="0.25">
      <c r="A97111" s="1" t="s">
        <v>192924</v>
      </c>
      <c r="B97111" s="1" t="s">
        <v>192925</v>
      </c>
      <c r="C97111" s="1" t="s">
        <v>6</v>
      </c>
      <c r="D97111" s="2">
        <v>43256</v>
      </c>
      <c r="E97111" s="2">
        <v>43258</v>
      </c>
    </row>
    <row r="97112" spans="1:5" x14ac:dyDescent="0.25">
      <c r="A97112" s="1" t="s">
        <v>192926</v>
      </c>
      <c r="B97112" s="1" t="s">
        <v>192927</v>
      </c>
      <c r="C97112" s="1" t="s">
        <v>6</v>
      </c>
      <c r="D97112" s="2">
        <v>43112</v>
      </c>
      <c r="E97112" s="2">
        <v>43112</v>
      </c>
    </row>
    <row r="97113" spans="1:5" x14ac:dyDescent="0.25">
      <c r="A97113" s="1" t="s">
        <v>192928</v>
      </c>
      <c r="B97113" s="1" t="s">
        <v>192929</v>
      </c>
      <c r="C97113" s="1" t="s">
        <v>9</v>
      </c>
      <c r="D97113" s="2">
        <v>43323</v>
      </c>
      <c r="E97113" s="2">
        <v>43324</v>
      </c>
    </row>
    <row r="97114" spans="1:5" x14ac:dyDescent="0.25">
      <c r="A97114" s="1" t="s">
        <v>192930</v>
      </c>
      <c r="B97114" s="1" t="s">
        <v>192931</v>
      </c>
      <c r="C97114" s="1" t="s">
        <v>18</v>
      </c>
      <c r="D97114" s="2">
        <v>43209</v>
      </c>
      <c r="E97114" s="2">
        <v>43209</v>
      </c>
    </row>
    <row r="97115" spans="1:5" x14ac:dyDescent="0.25">
      <c r="A97115" s="1" t="s">
        <v>192932</v>
      </c>
      <c r="B97115" s="1" t="s">
        <v>192933</v>
      </c>
      <c r="C97115" s="1" t="s">
        <v>6</v>
      </c>
      <c r="D97115" s="2">
        <v>42985</v>
      </c>
      <c r="E97115" s="2">
        <v>42988</v>
      </c>
    </row>
    <row r="97116" spans="1:5" x14ac:dyDescent="0.25">
      <c r="A97116" s="1" t="s">
        <v>192934</v>
      </c>
      <c r="B97116" s="1" t="s">
        <v>192935</v>
      </c>
      <c r="C97116" s="1" t="s">
        <v>6</v>
      </c>
      <c r="D97116" s="2">
        <v>42911</v>
      </c>
      <c r="E97116" s="2">
        <v>42954</v>
      </c>
    </row>
    <row r="97117" spans="1:5" x14ac:dyDescent="0.25">
      <c r="A97117" s="1" t="s">
        <v>192936</v>
      </c>
      <c r="B97117" s="1" t="s">
        <v>192937</v>
      </c>
      <c r="C97117" s="1" t="s">
        <v>6</v>
      </c>
      <c r="D97117" s="2">
        <v>43007</v>
      </c>
      <c r="E97117" s="2">
        <v>43008</v>
      </c>
    </row>
    <row r="97118" spans="1:5" x14ac:dyDescent="0.25">
      <c r="A97118" s="1" t="s">
        <v>192938</v>
      </c>
      <c r="B97118" s="1" t="s">
        <v>192939</v>
      </c>
      <c r="C97118" s="1" t="s">
        <v>9</v>
      </c>
      <c r="D97118" s="2">
        <v>43186</v>
      </c>
      <c r="E97118" s="2">
        <v>43191</v>
      </c>
    </row>
    <row r="97119" spans="1:5" x14ac:dyDescent="0.25">
      <c r="A97119" s="1" t="s">
        <v>192940</v>
      </c>
      <c r="B97119" s="1" t="s">
        <v>192941</v>
      </c>
      <c r="C97119" s="1" t="s">
        <v>6</v>
      </c>
      <c r="D97119" s="2">
        <v>43216</v>
      </c>
      <c r="E97119" s="2">
        <v>43222</v>
      </c>
    </row>
    <row r="97120" spans="1:5" x14ac:dyDescent="0.25">
      <c r="A97120" s="1" t="s">
        <v>192942</v>
      </c>
      <c r="B97120" s="1" t="s">
        <v>192943</v>
      </c>
      <c r="C97120" s="1" t="s">
        <v>9</v>
      </c>
      <c r="D97120" s="2">
        <v>42976</v>
      </c>
      <c r="E97120" s="2">
        <v>42979</v>
      </c>
    </row>
    <row r="97121" spans="1:5" x14ac:dyDescent="0.25">
      <c r="A97121" s="1" t="s">
        <v>192944</v>
      </c>
      <c r="B97121" s="1" t="s">
        <v>192945</v>
      </c>
      <c r="C97121" s="1" t="s">
        <v>9</v>
      </c>
      <c r="D97121" s="2">
        <v>42889</v>
      </c>
      <c r="E97121" s="2">
        <v>42891</v>
      </c>
    </row>
    <row r="97122" spans="1:5" x14ac:dyDescent="0.25">
      <c r="A97122" s="1" t="s">
        <v>192946</v>
      </c>
      <c r="B97122" s="1" t="s">
        <v>192947</v>
      </c>
      <c r="C97122" s="1" t="s">
        <v>9</v>
      </c>
      <c r="D97122" s="2">
        <v>43305</v>
      </c>
      <c r="E97122" s="2">
        <v>43307</v>
      </c>
    </row>
    <row r="97123" spans="1:5" x14ac:dyDescent="0.25">
      <c r="A97123" s="1" t="s">
        <v>192948</v>
      </c>
      <c r="B97123" s="1" t="s">
        <v>192949</v>
      </c>
      <c r="C97123" s="1" t="s">
        <v>6</v>
      </c>
      <c r="D97123" s="2">
        <v>43207</v>
      </c>
      <c r="E97123" s="2">
        <v>43218</v>
      </c>
    </row>
    <row r="97124" spans="1:5" x14ac:dyDescent="0.25">
      <c r="A97124" s="1" t="s">
        <v>192950</v>
      </c>
      <c r="B97124" s="1" t="s">
        <v>192951</v>
      </c>
      <c r="C97124" s="1" t="s">
        <v>9</v>
      </c>
      <c r="D97124" s="2">
        <v>43146</v>
      </c>
      <c r="E97124" s="2">
        <v>43150</v>
      </c>
    </row>
    <row r="97125" spans="1:5" x14ac:dyDescent="0.25">
      <c r="A97125" s="1" t="s">
        <v>192952</v>
      </c>
      <c r="B97125" s="1" t="s">
        <v>192953</v>
      </c>
      <c r="C97125" s="1" t="s">
        <v>9</v>
      </c>
      <c r="D97125" s="2">
        <v>42949</v>
      </c>
      <c r="E97125" s="2">
        <v>42950</v>
      </c>
    </row>
    <row r="97126" spans="1:5" x14ac:dyDescent="0.25">
      <c r="A97126" s="1" t="s">
        <v>192954</v>
      </c>
      <c r="B97126" s="1" t="s">
        <v>192955</v>
      </c>
      <c r="C97126" s="1" t="s">
        <v>37</v>
      </c>
      <c r="D97126" s="2">
        <v>43334</v>
      </c>
      <c r="E97126" s="2">
        <v>43335</v>
      </c>
    </row>
    <row r="97127" spans="1:5" x14ac:dyDescent="0.25">
      <c r="A97127" s="1" t="s">
        <v>192956</v>
      </c>
      <c r="B97127" s="1" t="s">
        <v>192957</v>
      </c>
      <c r="C97127" s="1" t="s">
        <v>18</v>
      </c>
      <c r="D97127" s="2">
        <v>43112</v>
      </c>
      <c r="E97127" s="2">
        <v>43112</v>
      </c>
    </row>
    <row r="97128" spans="1:5" x14ac:dyDescent="0.25">
      <c r="A97128" s="1" t="s">
        <v>192958</v>
      </c>
      <c r="B97128" s="1" t="s">
        <v>192959</v>
      </c>
      <c r="C97128" s="1" t="s">
        <v>9</v>
      </c>
      <c r="D97128" s="2">
        <v>42929</v>
      </c>
      <c r="E97128" s="2">
        <v>42931</v>
      </c>
    </row>
    <row r="97129" spans="1:5" x14ac:dyDescent="0.25">
      <c r="A97129" s="1" t="s">
        <v>192960</v>
      </c>
      <c r="B97129" s="1" t="s">
        <v>192961</v>
      </c>
      <c r="C97129" s="1" t="s">
        <v>9</v>
      </c>
      <c r="D97129" s="2">
        <v>42955</v>
      </c>
      <c r="E97129" s="2">
        <v>42955</v>
      </c>
    </row>
    <row r="97130" spans="1:5" x14ac:dyDescent="0.25">
      <c r="A97130" s="1" t="s">
        <v>192962</v>
      </c>
      <c r="B97130" s="1" t="s">
        <v>192963</v>
      </c>
      <c r="C97130" s="1" t="s">
        <v>6</v>
      </c>
      <c r="D97130" s="2">
        <v>43202</v>
      </c>
      <c r="E97130" s="2">
        <v>43206</v>
      </c>
    </row>
    <row r="97131" spans="1:5" x14ac:dyDescent="0.25">
      <c r="A97131" s="1" t="s">
        <v>192964</v>
      </c>
      <c r="B97131" s="1" t="s">
        <v>192965</v>
      </c>
      <c r="C97131" s="1" t="s">
        <v>9</v>
      </c>
      <c r="D97131" s="2">
        <v>43237</v>
      </c>
      <c r="E97131" s="2">
        <v>43240</v>
      </c>
    </row>
    <row r="97132" spans="1:5" x14ac:dyDescent="0.25">
      <c r="A97132" s="1" t="s">
        <v>192966</v>
      </c>
      <c r="B97132" s="1" t="s">
        <v>192967</v>
      </c>
      <c r="C97132" s="1" t="s">
        <v>9</v>
      </c>
      <c r="D97132" s="2">
        <v>42930</v>
      </c>
      <c r="E97132" s="2">
        <v>42933</v>
      </c>
    </row>
    <row r="97133" spans="1:5" x14ac:dyDescent="0.25">
      <c r="A97133" s="1" t="s">
        <v>192968</v>
      </c>
      <c r="B97133" s="1" t="s">
        <v>192969</v>
      </c>
      <c r="C97133" s="1" t="s">
        <v>18</v>
      </c>
      <c r="D97133" s="2">
        <v>43281</v>
      </c>
      <c r="E97133" s="2">
        <v>43283</v>
      </c>
    </row>
    <row r="97134" spans="1:5" x14ac:dyDescent="0.25">
      <c r="A97134" s="1" t="s">
        <v>192970</v>
      </c>
      <c r="B97134" s="1" t="s">
        <v>192971</v>
      </c>
      <c r="C97134" s="1" t="s">
        <v>9</v>
      </c>
      <c r="D97134" s="2">
        <v>43126</v>
      </c>
      <c r="E97134" s="2">
        <v>43129</v>
      </c>
    </row>
    <row r="97135" spans="1:5" x14ac:dyDescent="0.25">
      <c r="A97135" s="1" t="s">
        <v>192972</v>
      </c>
      <c r="B97135" s="1" t="s">
        <v>192973</v>
      </c>
      <c r="C97135" s="1" t="s">
        <v>9</v>
      </c>
      <c r="D97135" s="2">
        <v>42871</v>
      </c>
      <c r="E97135" s="2">
        <v>42872</v>
      </c>
    </row>
    <row r="97136" spans="1:5" x14ac:dyDescent="0.25">
      <c r="A97136" s="1" t="s">
        <v>192974</v>
      </c>
      <c r="B97136" s="1" t="s">
        <v>192975</v>
      </c>
      <c r="C97136" s="1" t="s">
        <v>9</v>
      </c>
      <c r="D97136" s="2">
        <v>43068</v>
      </c>
      <c r="E97136" s="2">
        <v>43071</v>
      </c>
    </row>
    <row r="97137" spans="1:5" x14ac:dyDescent="0.25">
      <c r="A97137" s="1" t="s">
        <v>192976</v>
      </c>
      <c r="B97137" s="1" t="s">
        <v>192977</v>
      </c>
      <c r="C97137" s="1" t="s">
        <v>6</v>
      </c>
      <c r="D97137" s="2">
        <v>43265</v>
      </c>
      <c r="E97137" s="2">
        <v>43265</v>
      </c>
    </row>
    <row r="97138" spans="1:5" x14ac:dyDescent="0.25">
      <c r="A97138" s="1" t="s">
        <v>192978</v>
      </c>
      <c r="B97138" s="1" t="s">
        <v>192979</v>
      </c>
      <c r="C97138" s="1" t="s">
        <v>6</v>
      </c>
      <c r="D97138" s="2">
        <v>43046</v>
      </c>
      <c r="E97138" s="2">
        <v>43046</v>
      </c>
    </row>
    <row r="97139" spans="1:5" x14ac:dyDescent="0.25">
      <c r="A97139" s="1" t="s">
        <v>192980</v>
      </c>
      <c r="B97139" s="1" t="s">
        <v>192981</v>
      </c>
      <c r="C97139" s="1" t="s">
        <v>6</v>
      </c>
      <c r="D97139" s="2">
        <v>43139</v>
      </c>
      <c r="E97139" s="2">
        <v>43142</v>
      </c>
    </row>
    <row r="97140" spans="1:5" x14ac:dyDescent="0.25">
      <c r="A97140" s="1" t="s">
        <v>192982</v>
      </c>
      <c r="B97140" s="1" t="s">
        <v>192983</v>
      </c>
      <c r="C97140" s="1" t="s">
        <v>9</v>
      </c>
      <c r="D97140" s="2">
        <v>43088</v>
      </c>
      <c r="E97140" s="2">
        <v>43089</v>
      </c>
    </row>
    <row r="97141" spans="1:5" x14ac:dyDescent="0.25">
      <c r="A97141" s="1" t="s">
        <v>192984</v>
      </c>
      <c r="B97141" s="1" t="s">
        <v>192985</v>
      </c>
      <c r="C97141" s="1" t="s">
        <v>9</v>
      </c>
      <c r="D97141" s="2">
        <v>43305</v>
      </c>
      <c r="E97141" s="2">
        <v>43305</v>
      </c>
    </row>
    <row r="97142" spans="1:5" x14ac:dyDescent="0.25">
      <c r="A97142" s="1" t="s">
        <v>192986</v>
      </c>
      <c r="B97142" s="1" t="s">
        <v>192987</v>
      </c>
      <c r="C97142" s="1" t="s">
        <v>9</v>
      </c>
      <c r="D97142" s="2">
        <v>43268</v>
      </c>
      <c r="E97142" s="2">
        <v>43269</v>
      </c>
    </row>
    <row r="97143" spans="1:5" x14ac:dyDescent="0.25">
      <c r="A97143" s="1" t="s">
        <v>192988</v>
      </c>
      <c r="B97143" s="1" t="s">
        <v>192989</v>
      </c>
      <c r="C97143" s="1" t="s">
        <v>6</v>
      </c>
      <c r="D97143" s="2">
        <v>42949</v>
      </c>
      <c r="E97143" s="2">
        <v>42950</v>
      </c>
    </row>
    <row r="97144" spans="1:5" x14ac:dyDescent="0.25">
      <c r="A97144" s="1" t="s">
        <v>192990</v>
      </c>
      <c r="B97144" s="1" t="s">
        <v>192991</v>
      </c>
      <c r="C97144" s="1" t="s">
        <v>9</v>
      </c>
      <c r="D97144" s="2">
        <v>43244</v>
      </c>
      <c r="E97144" s="2">
        <v>43245</v>
      </c>
    </row>
    <row r="97145" spans="1:5" x14ac:dyDescent="0.25">
      <c r="A97145" s="1" t="s">
        <v>192992</v>
      </c>
      <c r="B97145" s="1" t="s">
        <v>192993</v>
      </c>
      <c r="C97145" s="1" t="s">
        <v>9</v>
      </c>
      <c r="D97145" s="2">
        <v>43160</v>
      </c>
      <c r="E97145" s="2">
        <v>43161</v>
      </c>
    </row>
    <row r="97146" spans="1:5" x14ac:dyDescent="0.25">
      <c r="A97146" s="1" t="s">
        <v>192994</v>
      </c>
      <c r="B97146" s="1" t="s">
        <v>192995</v>
      </c>
      <c r="C97146" s="1" t="s">
        <v>6</v>
      </c>
      <c r="D97146" s="2">
        <v>43236</v>
      </c>
      <c r="E97146" s="2">
        <v>43242</v>
      </c>
    </row>
    <row r="97147" spans="1:5" x14ac:dyDescent="0.25">
      <c r="A97147" s="1" t="s">
        <v>192996</v>
      </c>
      <c r="B97147" s="1" t="s">
        <v>192997</v>
      </c>
      <c r="C97147" s="1" t="s">
        <v>9</v>
      </c>
      <c r="D97147" s="2">
        <v>43294</v>
      </c>
      <c r="E97147" s="2">
        <v>43295</v>
      </c>
    </row>
    <row r="97148" spans="1:5" x14ac:dyDescent="0.25">
      <c r="A97148" s="1" t="s">
        <v>192998</v>
      </c>
      <c r="B97148" s="1" t="s">
        <v>192999</v>
      </c>
      <c r="C97148" s="1" t="s">
        <v>9</v>
      </c>
      <c r="D97148" s="2">
        <v>43004</v>
      </c>
      <c r="E97148" s="2">
        <v>43006</v>
      </c>
    </row>
    <row r="97149" spans="1:5" x14ac:dyDescent="0.25">
      <c r="A97149" s="1" t="s">
        <v>193000</v>
      </c>
      <c r="B97149" s="1" t="s">
        <v>193001</v>
      </c>
      <c r="C97149" s="1" t="s">
        <v>37</v>
      </c>
      <c r="D97149" s="2">
        <v>43090</v>
      </c>
      <c r="E97149" s="2">
        <v>43091</v>
      </c>
    </row>
    <row r="97150" spans="1:5" x14ac:dyDescent="0.25">
      <c r="A97150" s="1" t="s">
        <v>193002</v>
      </c>
      <c r="B97150" s="1" t="s">
        <v>193003</v>
      </c>
      <c r="C97150" s="1" t="s">
        <v>6</v>
      </c>
      <c r="D97150" s="2">
        <v>42811</v>
      </c>
      <c r="E97150" s="2">
        <v>42814</v>
      </c>
    </row>
    <row r="97151" spans="1:5" x14ac:dyDescent="0.25">
      <c r="A97151" s="1" t="s">
        <v>193004</v>
      </c>
      <c r="B97151" s="1" t="s">
        <v>193005</v>
      </c>
      <c r="C97151" s="1" t="s">
        <v>42</v>
      </c>
      <c r="D97151" s="2">
        <v>43244</v>
      </c>
      <c r="E97151" s="2">
        <v>43245</v>
      </c>
    </row>
    <row r="97152" spans="1:5" x14ac:dyDescent="0.25">
      <c r="A97152" s="1" t="s">
        <v>193006</v>
      </c>
      <c r="B97152" s="1" t="s">
        <v>193007</v>
      </c>
      <c r="C97152" s="1" t="s">
        <v>9</v>
      </c>
      <c r="D97152" s="2">
        <v>43270</v>
      </c>
      <c r="E97152" s="2">
        <v>43271</v>
      </c>
    </row>
    <row r="97153" spans="1:5" x14ac:dyDescent="0.25">
      <c r="A97153" s="1" t="s">
        <v>193008</v>
      </c>
      <c r="B97153" s="1" t="s">
        <v>193009</v>
      </c>
      <c r="C97153" s="1" t="s">
        <v>9</v>
      </c>
      <c r="D97153" s="2">
        <v>43053</v>
      </c>
      <c r="E97153" s="2">
        <v>43056</v>
      </c>
    </row>
    <row r="97154" spans="1:5" x14ac:dyDescent="0.25">
      <c r="A97154" s="1" t="s">
        <v>193010</v>
      </c>
      <c r="B97154" s="1" t="s">
        <v>193011</v>
      </c>
      <c r="C97154" s="1" t="s">
        <v>9</v>
      </c>
      <c r="D97154" s="2">
        <v>43232</v>
      </c>
      <c r="E97154" s="2">
        <v>43233</v>
      </c>
    </row>
    <row r="97155" spans="1:5" x14ac:dyDescent="0.25">
      <c r="A97155" s="1" t="s">
        <v>193012</v>
      </c>
      <c r="B97155" s="1" t="s">
        <v>193013</v>
      </c>
      <c r="C97155" s="1" t="s">
        <v>9</v>
      </c>
      <c r="D97155" s="2">
        <v>43142</v>
      </c>
      <c r="E97155" s="2">
        <v>43143</v>
      </c>
    </row>
    <row r="97156" spans="1:5" x14ac:dyDescent="0.25">
      <c r="A97156" s="1" t="s">
        <v>193014</v>
      </c>
      <c r="B97156" s="1" t="s">
        <v>193015</v>
      </c>
      <c r="C97156" s="1" t="s">
        <v>9</v>
      </c>
      <c r="D97156" s="2">
        <v>42780</v>
      </c>
      <c r="E97156" s="2">
        <v>42783</v>
      </c>
    </row>
    <row r="97157" spans="1:5" x14ac:dyDescent="0.25">
      <c r="A97157" s="1" t="s">
        <v>193016</v>
      </c>
      <c r="B97157" s="1" t="s">
        <v>193017</v>
      </c>
      <c r="C97157" s="1" t="s">
        <v>18</v>
      </c>
      <c r="D97157" s="2">
        <v>42974</v>
      </c>
      <c r="E97157" s="2">
        <v>42975</v>
      </c>
    </row>
    <row r="97158" spans="1:5" x14ac:dyDescent="0.25">
      <c r="A97158" s="1" t="s">
        <v>193018</v>
      </c>
      <c r="B97158" s="1" t="s">
        <v>193019</v>
      </c>
      <c r="C97158" s="1" t="s">
        <v>6</v>
      </c>
      <c r="D97158" s="2">
        <v>42868</v>
      </c>
      <c r="E97158" s="2">
        <v>42868</v>
      </c>
    </row>
    <row r="97159" spans="1:5" x14ac:dyDescent="0.25">
      <c r="A97159" s="1" t="s">
        <v>193020</v>
      </c>
      <c r="B97159" s="1" t="s">
        <v>193021</v>
      </c>
      <c r="C97159" s="1" t="s">
        <v>9</v>
      </c>
      <c r="D97159" s="2">
        <v>43292</v>
      </c>
      <c r="E97159" s="2">
        <v>43293</v>
      </c>
    </row>
    <row r="97160" spans="1:5" x14ac:dyDescent="0.25">
      <c r="A97160" s="1" t="s">
        <v>193022</v>
      </c>
      <c r="B97160" s="1" t="s">
        <v>193023</v>
      </c>
      <c r="C97160" s="1" t="s">
        <v>9</v>
      </c>
      <c r="D97160" s="2">
        <v>42913</v>
      </c>
      <c r="E97160" s="2">
        <v>42931</v>
      </c>
    </row>
    <row r="97161" spans="1:5" x14ac:dyDescent="0.25">
      <c r="A97161" s="1" t="s">
        <v>193024</v>
      </c>
      <c r="B97161" s="1" t="s">
        <v>193025</v>
      </c>
      <c r="C97161" s="1" t="s">
        <v>9</v>
      </c>
      <c r="D97161" s="2">
        <v>43135</v>
      </c>
      <c r="E97161" s="2">
        <v>43137</v>
      </c>
    </row>
    <row r="97162" spans="1:5" x14ac:dyDescent="0.25">
      <c r="A97162" s="1" t="s">
        <v>193026</v>
      </c>
      <c r="B97162" s="1" t="s">
        <v>193027</v>
      </c>
      <c r="C97162" s="1" t="s">
        <v>9</v>
      </c>
      <c r="D97162" s="2">
        <v>43327</v>
      </c>
      <c r="E97162" s="2">
        <v>43327</v>
      </c>
    </row>
    <row r="97163" spans="1:5" x14ac:dyDescent="0.25">
      <c r="A97163" s="1" t="s">
        <v>193028</v>
      </c>
      <c r="B97163" s="1" t="s">
        <v>193029</v>
      </c>
      <c r="C97163" s="1" t="s">
        <v>9</v>
      </c>
      <c r="D97163" s="2">
        <v>43183</v>
      </c>
      <c r="E97163" s="2">
        <v>43186</v>
      </c>
    </row>
    <row r="97164" spans="1:5" x14ac:dyDescent="0.25">
      <c r="A97164" s="1" t="s">
        <v>193030</v>
      </c>
      <c r="B97164" s="1" t="s">
        <v>193031</v>
      </c>
      <c r="C97164" s="1" t="s">
        <v>9</v>
      </c>
      <c r="D97164" s="2">
        <v>42785</v>
      </c>
      <c r="E97164" s="2">
        <v>42786</v>
      </c>
    </row>
    <row r="97165" spans="1:5" x14ac:dyDescent="0.25">
      <c r="A97165" s="1" t="s">
        <v>193032</v>
      </c>
      <c r="B97165" s="1" t="s">
        <v>193033</v>
      </c>
      <c r="C97165" s="1" t="s">
        <v>9</v>
      </c>
      <c r="D97165" s="2">
        <v>43337</v>
      </c>
      <c r="E97165" s="2">
        <v>43337</v>
      </c>
    </row>
    <row r="97166" spans="1:5" x14ac:dyDescent="0.25">
      <c r="A97166" s="1" t="s">
        <v>193034</v>
      </c>
      <c r="B97166" s="1" t="s">
        <v>193035</v>
      </c>
      <c r="C97166" s="1" t="s">
        <v>18</v>
      </c>
      <c r="D97166" s="2">
        <v>43302</v>
      </c>
      <c r="E97166" s="2">
        <v>43305</v>
      </c>
    </row>
    <row r="97167" spans="1:5" x14ac:dyDescent="0.25">
      <c r="A97167" s="1" t="s">
        <v>193036</v>
      </c>
      <c r="B97167" s="1" t="s">
        <v>193037</v>
      </c>
      <c r="C97167" s="1" t="s">
        <v>37</v>
      </c>
      <c r="D97167" s="2">
        <v>43282</v>
      </c>
      <c r="E97167" s="2">
        <v>43283</v>
      </c>
    </row>
    <row r="97168" spans="1:5" x14ac:dyDescent="0.25">
      <c r="A97168" s="1" t="s">
        <v>193038</v>
      </c>
      <c r="B97168" s="1" t="s">
        <v>193039</v>
      </c>
      <c r="C97168" s="1" t="s">
        <v>9</v>
      </c>
      <c r="D97168" s="2">
        <v>43228</v>
      </c>
      <c r="E97168" s="2">
        <v>43230</v>
      </c>
    </row>
    <row r="97169" spans="1:5" x14ac:dyDescent="0.25">
      <c r="A97169" s="1" t="s">
        <v>193040</v>
      </c>
      <c r="B97169" s="1" t="s">
        <v>193041</v>
      </c>
      <c r="C97169" s="1" t="s">
        <v>9</v>
      </c>
      <c r="D97169" s="2">
        <v>42937</v>
      </c>
      <c r="E97169" s="2">
        <v>42940</v>
      </c>
    </row>
    <row r="97170" spans="1:5" x14ac:dyDescent="0.25">
      <c r="A97170" s="1" t="s">
        <v>193042</v>
      </c>
      <c r="B97170" s="1" t="s">
        <v>193043</v>
      </c>
      <c r="C97170" s="1" t="s">
        <v>9</v>
      </c>
      <c r="D97170" s="2">
        <v>42951</v>
      </c>
      <c r="E97170" s="2">
        <v>42954</v>
      </c>
    </row>
    <row r="97171" spans="1:5" x14ac:dyDescent="0.25">
      <c r="A97171" s="1" t="s">
        <v>193044</v>
      </c>
      <c r="B97171" s="1" t="s">
        <v>193045</v>
      </c>
      <c r="C97171" s="1" t="s">
        <v>6</v>
      </c>
      <c r="D97171" s="2">
        <v>42798</v>
      </c>
      <c r="E97171" s="2">
        <v>42801</v>
      </c>
    </row>
    <row r="97172" spans="1:5" x14ac:dyDescent="0.25">
      <c r="A97172" s="1" t="s">
        <v>193046</v>
      </c>
      <c r="B97172" s="1" t="s">
        <v>193047</v>
      </c>
      <c r="C97172" s="1" t="s">
        <v>9</v>
      </c>
      <c r="D97172" s="2">
        <v>43027</v>
      </c>
      <c r="E97172" s="2">
        <v>43027</v>
      </c>
    </row>
    <row r="97173" spans="1:5" x14ac:dyDescent="0.25">
      <c r="A97173" s="1" t="s">
        <v>193048</v>
      </c>
      <c r="B97173" s="1" t="s">
        <v>193049</v>
      </c>
      <c r="C97173" s="1" t="s">
        <v>9</v>
      </c>
      <c r="D97173" s="2">
        <v>43189</v>
      </c>
      <c r="E97173" s="2">
        <v>43192</v>
      </c>
    </row>
    <row r="97174" spans="1:5" x14ac:dyDescent="0.25">
      <c r="A97174" s="1" t="s">
        <v>193050</v>
      </c>
      <c r="B97174" s="1" t="s">
        <v>193051</v>
      </c>
      <c r="C97174" s="1" t="s">
        <v>37</v>
      </c>
      <c r="D97174" s="2">
        <v>43109</v>
      </c>
      <c r="E97174" s="2">
        <v>43125</v>
      </c>
    </row>
    <row r="97175" spans="1:5" x14ac:dyDescent="0.25">
      <c r="A97175" s="1" t="s">
        <v>193052</v>
      </c>
      <c r="B97175" s="1" t="s">
        <v>193053</v>
      </c>
      <c r="C97175" s="1" t="s">
        <v>42</v>
      </c>
      <c r="D97175" s="2">
        <v>43272</v>
      </c>
      <c r="E97175" s="2">
        <v>43272</v>
      </c>
    </row>
    <row r="97176" spans="1:5" x14ac:dyDescent="0.25">
      <c r="A97176" s="1" t="s">
        <v>193054</v>
      </c>
      <c r="B97176" s="1" t="s">
        <v>193055</v>
      </c>
      <c r="C97176" s="1" t="s">
        <v>9</v>
      </c>
      <c r="D97176" s="2">
        <v>43179</v>
      </c>
      <c r="E97176" s="2">
        <v>43182</v>
      </c>
    </row>
    <row r="97177" spans="1:5" x14ac:dyDescent="0.25">
      <c r="A97177" s="1" t="s">
        <v>193056</v>
      </c>
      <c r="B97177" s="1" t="s">
        <v>193057</v>
      </c>
      <c r="C97177" s="1" t="s">
        <v>6</v>
      </c>
      <c r="D97177" s="2">
        <v>43152</v>
      </c>
      <c r="E97177" s="2">
        <v>43153</v>
      </c>
    </row>
    <row r="97178" spans="1:5" x14ac:dyDescent="0.25">
      <c r="A97178" s="1" t="s">
        <v>193058</v>
      </c>
      <c r="B97178" s="1" t="s">
        <v>193059</v>
      </c>
      <c r="C97178" s="1" t="s">
        <v>42</v>
      </c>
      <c r="D97178" s="2">
        <v>42909</v>
      </c>
      <c r="E97178" s="2">
        <v>42911</v>
      </c>
    </row>
    <row r="97179" spans="1:5" x14ac:dyDescent="0.25">
      <c r="A97179" s="1" t="s">
        <v>193060</v>
      </c>
      <c r="B97179" s="1" t="s">
        <v>193061</v>
      </c>
      <c r="C97179" s="1" t="s">
        <v>6</v>
      </c>
      <c r="D97179" s="2">
        <v>43237</v>
      </c>
      <c r="E97179" s="2">
        <v>43240</v>
      </c>
    </row>
    <row r="97180" spans="1:5" x14ac:dyDescent="0.25">
      <c r="A97180" s="1" t="s">
        <v>193062</v>
      </c>
      <c r="B97180" s="1" t="s">
        <v>193063</v>
      </c>
      <c r="C97180" s="1" t="s">
        <v>9</v>
      </c>
      <c r="D97180" s="2">
        <v>42971</v>
      </c>
      <c r="E97180" s="2">
        <v>42971</v>
      </c>
    </row>
    <row r="97181" spans="1:5" x14ac:dyDescent="0.25">
      <c r="A97181" s="1" t="s">
        <v>193064</v>
      </c>
      <c r="B97181" s="1" t="s">
        <v>193065</v>
      </c>
      <c r="C97181" s="1" t="s">
        <v>9</v>
      </c>
      <c r="D97181" s="2">
        <v>43249</v>
      </c>
      <c r="E97181" s="2">
        <v>43250</v>
      </c>
    </row>
    <row r="97182" spans="1:5" x14ac:dyDescent="0.25">
      <c r="A97182" s="1" t="s">
        <v>193066</v>
      </c>
      <c r="B97182" s="1" t="s">
        <v>193067</v>
      </c>
      <c r="C97182" s="1" t="s">
        <v>37</v>
      </c>
      <c r="D97182" s="2">
        <v>43225</v>
      </c>
      <c r="E97182" s="2">
        <v>43226</v>
      </c>
    </row>
    <row r="97183" spans="1:5" x14ac:dyDescent="0.25">
      <c r="A97183" s="1" t="s">
        <v>193068</v>
      </c>
      <c r="B97183" s="1" t="s">
        <v>193069</v>
      </c>
      <c r="C97183" s="1" t="s">
        <v>9</v>
      </c>
      <c r="D97183" s="2">
        <v>43180</v>
      </c>
      <c r="E97183" s="2">
        <v>43180</v>
      </c>
    </row>
    <row r="97184" spans="1:5" x14ac:dyDescent="0.25">
      <c r="A97184" s="1" t="s">
        <v>193070</v>
      </c>
      <c r="B97184" s="1" t="s">
        <v>193071</v>
      </c>
      <c r="C97184" s="1" t="s">
        <v>9</v>
      </c>
      <c r="D97184" s="2">
        <v>43011</v>
      </c>
      <c r="E97184" s="2">
        <v>43011</v>
      </c>
    </row>
    <row r="97185" spans="1:5" x14ac:dyDescent="0.25">
      <c r="A97185" s="1" t="s">
        <v>193072</v>
      </c>
      <c r="B97185" s="1" t="s">
        <v>193073</v>
      </c>
      <c r="C97185" s="1" t="s">
        <v>37</v>
      </c>
      <c r="D97185" s="2">
        <v>43070</v>
      </c>
      <c r="E97185" s="2">
        <v>43072</v>
      </c>
    </row>
    <row r="97186" spans="1:5" x14ac:dyDescent="0.25">
      <c r="A97186" s="1" t="s">
        <v>193074</v>
      </c>
      <c r="B97186" s="1" t="s">
        <v>193075</v>
      </c>
      <c r="C97186" s="1" t="s">
        <v>9</v>
      </c>
      <c r="D97186" s="2">
        <v>43169</v>
      </c>
      <c r="E97186" s="2">
        <v>43169</v>
      </c>
    </row>
    <row r="97187" spans="1:5" x14ac:dyDescent="0.25">
      <c r="A97187" s="1" t="s">
        <v>193076</v>
      </c>
      <c r="B97187" s="1" t="s">
        <v>193077</v>
      </c>
      <c r="C97187" s="1" t="s">
        <v>9</v>
      </c>
      <c r="D97187" s="2">
        <v>43330</v>
      </c>
      <c r="E97187" s="2">
        <v>43330</v>
      </c>
    </row>
    <row r="97188" spans="1:5" x14ac:dyDescent="0.25">
      <c r="A97188" s="1" t="s">
        <v>193078</v>
      </c>
      <c r="B97188" s="1" t="s">
        <v>193079</v>
      </c>
      <c r="C97188" s="1" t="s">
        <v>9</v>
      </c>
      <c r="D97188" s="2">
        <v>42936</v>
      </c>
      <c r="E97188" s="2">
        <v>42940</v>
      </c>
    </row>
    <row r="97189" spans="1:5" x14ac:dyDescent="0.25">
      <c r="A97189" s="1" t="s">
        <v>193080</v>
      </c>
      <c r="B97189" s="1" t="s">
        <v>193081</v>
      </c>
      <c r="C97189" s="1" t="s">
        <v>9</v>
      </c>
      <c r="D97189" s="2">
        <v>43065</v>
      </c>
      <c r="E97189" s="2">
        <v>43067</v>
      </c>
    </row>
    <row r="97190" spans="1:5" x14ac:dyDescent="0.25">
      <c r="A97190" s="1" t="s">
        <v>193082</v>
      </c>
      <c r="B97190" s="1" t="s">
        <v>193083</v>
      </c>
      <c r="C97190" s="1" t="s">
        <v>9</v>
      </c>
      <c r="D97190" s="2">
        <v>43205</v>
      </c>
      <c r="E97190" s="2">
        <v>43205</v>
      </c>
    </row>
    <row r="97191" spans="1:5" x14ac:dyDescent="0.25">
      <c r="A97191" s="1" t="s">
        <v>193084</v>
      </c>
      <c r="B97191" s="1" t="s">
        <v>193085</v>
      </c>
      <c r="C97191" s="1" t="s">
        <v>9</v>
      </c>
      <c r="D97191" s="2">
        <v>43193</v>
      </c>
      <c r="E97191" s="2">
        <v>43193</v>
      </c>
    </row>
    <row r="97192" spans="1:5" x14ac:dyDescent="0.25">
      <c r="A97192" s="1" t="s">
        <v>193086</v>
      </c>
      <c r="B97192" s="1" t="s">
        <v>193087</v>
      </c>
      <c r="C97192" s="1" t="s">
        <v>6</v>
      </c>
      <c r="D97192" s="2">
        <v>43128</v>
      </c>
      <c r="E97192" s="2">
        <v>43128</v>
      </c>
    </row>
    <row r="97193" spans="1:5" x14ac:dyDescent="0.25">
      <c r="A97193" s="1" t="s">
        <v>193088</v>
      </c>
      <c r="B97193" s="1" t="s">
        <v>193089</v>
      </c>
      <c r="C97193" s="1" t="s">
        <v>42</v>
      </c>
      <c r="D97193" s="2">
        <v>43089</v>
      </c>
      <c r="E97193" s="2">
        <v>43089</v>
      </c>
    </row>
    <row r="97194" spans="1:5" x14ac:dyDescent="0.25">
      <c r="A97194" s="1" t="s">
        <v>193090</v>
      </c>
      <c r="B97194" s="1" t="s">
        <v>193091</v>
      </c>
      <c r="C97194" s="1" t="s">
        <v>9</v>
      </c>
      <c r="D97194" s="2">
        <v>43053</v>
      </c>
      <c r="E97194" s="2">
        <v>43055</v>
      </c>
    </row>
    <row r="97195" spans="1:5" x14ac:dyDescent="0.25">
      <c r="A97195" s="1" t="s">
        <v>193092</v>
      </c>
      <c r="B97195" s="1" t="s">
        <v>193093</v>
      </c>
      <c r="C97195" s="1" t="s">
        <v>9</v>
      </c>
      <c r="D97195" s="2">
        <v>43147</v>
      </c>
      <c r="E97195" s="2">
        <v>43149</v>
      </c>
    </row>
    <row r="97196" spans="1:5" x14ac:dyDescent="0.25">
      <c r="A97196" s="1" t="s">
        <v>193094</v>
      </c>
      <c r="B97196" s="1" t="s">
        <v>193095</v>
      </c>
      <c r="C97196" s="1" t="s">
        <v>6</v>
      </c>
      <c r="D97196" s="2">
        <v>43069</v>
      </c>
      <c r="E97196" s="2">
        <v>43069</v>
      </c>
    </row>
    <row r="97197" spans="1:5" x14ac:dyDescent="0.25">
      <c r="A97197" s="1" t="s">
        <v>193096</v>
      </c>
      <c r="B97197" s="1" t="s">
        <v>193097</v>
      </c>
      <c r="C97197" s="1" t="s">
        <v>9</v>
      </c>
      <c r="D97197" s="2">
        <v>43285</v>
      </c>
      <c r="E97197" s="2">
        <v>43286</v>
      </c>
    </row>
    <row r="97198" spans="1:5" x14ac:dyDescent="0.25">
      <c r="A97198" s="1" t="s">
        <v>193098</v>
      </c>
      <c r="B97198" s="1" t="s">
        <v>193099</v>
      </c>
      <c r="C97198" s="1" t="s">
        <v>9</v>
      </c>
      <c r="D97198" s="2">
        <v>43342</v>
      </c>
      <c r="E97198" s="2">
        <v>43343</v>
      </c>
    </row>
    <row r="97199" spans="1:5" x14ac:dyDescent="0.25">
      <c r="A97199" s="1" t="s">
        <v>193100</v>
      </c>
      <c r="B97199" s="1" t="s">
        <v>193101</v>
      </c>
      <c r="C97199" s="1" t="s">
        <v>42</v>
      </c>
      <c r="D97199" s="2">
        <v>43098</v>
      </c>
      <c r="E97199" s="2">
        <v>43098</v>
      </c>
    </row>
    <row r="97200" spans="1:5" x14ac:dyDescent="0.25">
      <c r="A97200" s="1" t="s">
        <v>193102</v>
      </c>
      <c r="B97200" s="1" t="s">
        <v>193103</v>
      </c>
      <c r="C97200" s="1" t="s">
        <v>18</v>
      </c>
      <c r="D97200" s="2">
        <v>43205</v>
      </c>
      <c r="E97200" s="2">
        <v>43207</v>
      </c>
    </row>
    <row r="97201" spans="1:5" x14ac:dyDescent="0.25">
      <c r="A97201" s="1" t="s">
        <v>193104</v>
      </c>
      <c r="B97201" s="1" t="s">
        <v>193105</v>
      </c>
      <c r="C97201" s="1" t="s">
        <v>6</v>
      </c>
      <c r="D97201" s="2">
        <v>43225</v>
      </c>
      <c r="E97201" s="2">
        <v>43228</v>
      </c>
    </row>
    <row r="97202" spans="1:5" x14ac:dyDescent="0.25">
      <c r="A97202" s="1" t="s">
        <v>193106</v>
      </c>
      <c r="B97202" s="1" t="s">
        <v>193107</v>
      </c>
      <c r="C97202" s="1" t="s">
        <v>9</v>
      </c>
      <c r="D97202" s="2">
        <v>43161</v>
      </c>
      <c r="E97202" s="2">
        <v>43161</v>
      </c>
    </row>
    <row r="97203" spans="1:5" x14ac:dyDescent="0.25">
      <c r="A97203" s="1" t="s">
        <v>193108</v>
      </c>
      <c r="B97203" s="1" t="s">
        <v>193109</v>
      </c>
      <c r="C97203" s="1" t="s">
        <v>9</v>
      </c>
      <c r="D97203" s="2">
        <v>42871</v>
      </c>
      <c r="E97203" s="2">
        <v>42872</v>
      </c>
    </row>
    <row r="97204" spans="1:5" x14ac:dyDescent="0.25">
      <c r="A97204" s="1" t="s">
        <v>193110</v>
      </c>
      <c r="B97204" s="1" t="s">
        <v>193111</v>
      </c>
      <c r="C97204" s="1" t="s">
        <v>6</v>
      </c>
      <c r="D97204" s="2">
        <v>43166</v>
      </c>
      <c r="E97204" s="2">
        <v>43168</v>
      </c>
    </row>
    <row r="97205" spans="1:5" x14ac:dyDescent="0.25">
      <c r="A97205" s="1" t="s">
        <v>193112</v>
      </c>
      <c r="B97205" s="1" t="s">
        <v>193113</v>
      </c>
      <c r="C97205" s="1" t="s">
        <v>18</v>
      </c>
      <c r="D97205" s="2">
        <v>43107</v>
      </c>
      <c r="E97205" s="2">
        <v>43107</v>
      </c>
    </row>
    <row r="97206" spans="1:5" x14ac:dyDescent="0.25">
      <c r="A97206" s="1" t="s">
        <v>193114</v>
      </c>
      <c r="B97206" s="1" t="s">
        <v>193115</v>
      </c>
      <c r="C97206" s="1" t="s">
        <v>42</v>
      </c>
      <c r="D97206" s="2">
        <v>42879</v>
      </c>
      <c r="E97206" s="2">
        <v>42880</v>
      </c>
    </row>
    <row r="97207" spans="1:5" x14ac:dyDescent="0.25">
      <c r="A97207" s="1" t="s">
        <v>193116</v>
      </c>
      <c r="B97207" s="1" t="s">
        <v>193117</v>
      </c>
      <c r="C97207" s="1" t="s">
        <v>9</v>
      </c>
      <c r="D97207" s="2">
        <v>43138</v>
      </c>
      <c r="E97207" s="2">
        <v>43141</v>
      </c>
    </row>
    <row r="97208" spans="1:5" x14ac:dyDescent="0.25">
      <c r="A97208" s="1" t="s">
        <v>193118</v>
      </c>
      <c r="B97208" s="1" t="s">
        <v>193119</v>
      </c>
      <c r="C97208" s="1" t="s">
        <v>6</v>
      </c>
      <c r="D97208" s="2">
        <v>43026</v>
      </c>
      <c r="E97208" s="2">
        <v>43028</v>
      </c>
    </row>
    <row r="97209" spans="1:5" x14ac:dyDescent="0.25">
      <c r="A97209" s="1" t="s">
        <v>193120</v>
      </c>
      <c r="B97209" s="1" t="s">
        <v>193121</v>
      </c>
      <c r="C97209" s="1" t="s">
        <v>6</v>
      </c>
      <c r="D97209" s="2">
        <v>42932</v>
      </c>
      <c r="E97209" s="2">
        <v>42933</v>
      </c>
    </row>
    <row r="97210" spans="1:5" x14ac:dyDescent="0.25">
      <c r="A97210" s="1" t="s">
        <v>193122</v>
      </c>
      <c r="B97210" s="1" t="s">
        <v>193123</v>
      </c>
      <c r="C97210" s="1" t="s">
        <v>9</v>
      </c>
      <c r="D97210" s="2">
        <v>43175</v>
      </c>
      <c r="E97210" s="2">
        <v>43179</v>
      </c>
    </row>
    <row r="97211" spans="1:5" x14ac:dyDescent="0.25">
      <c r="A97211" s="1" t="s">
        <v>193124</v>
      </c>
      <c r="B97211" s="1" t="s">
        <v>193125</v>
      </c>
      <c r="C97211" s="1" t="s">
        <v>9</v>
      </c>
      <c r="D97211" s="2">
        <v>43041</v>
      </c>
      <c r="E97211" s="2">
        <v>43042</v>
      </c>
    </row>
    <row r="97212" spans="1:5" x14ac:dyDescent="0.25">
      <c r="A97212" s="1" t="s">
        <v>193126</v>
      </c>
      <c r="B97212" s="1" t="s">
        <v>193127</v>
      </c>
      <c r="C97212" s="1" t="s">
        <v>9</v>
      </c>
      <c r="D97212" s="2">
        <v>42976</v>
      </c>
      <c r="E97212" s="2">
        <v>42978</v>
      </c>
    </row>
    <row r="97213" spans="1:5" x14ac:dyDescent="0.25">
      <c r="A97213" s="1" t="s">
        <v>193128</v>
      </c>
      <c r="B97213" s="1" t="s">
        <v>193129</v>
      </c>
      <c r="C97213" s="1" t="s">
        <v>9</v>
      </c>
      <c r="D97213" s="2">
        <v>43214</v>
      </c>
      <c r="E97213" s="2">
        <v>43215</v>
      </c>
    </row>
    <row r="97214" spans="1:5" x14ac:dyDescent="0.25">
      <c r="A97214" s="1" t="s">
        <v>193130</v>
      </c>
      <c r="B97214" s="1" t="s">
        <v>193131</v>
      </c>
      <c r="C97214" s="1" t="s">
        <v>9</v>
      </c>
      <c r="D97214" s="2">
        <v>43310</v>
      </c>
      <c r="E97214" s="2">
        <v>43310</v>
      </c>
    </row>
    <row r="97215" spans="1:5" x14ac:dyDescent="0.25">
      <c r="A97215" s="1" t="s">
        <v>193132</v>
      </c>
      <c r="B97215" s="1" t="s">
        <v>193133</v>
      </c>
      <c r="C97215" s="1" t="s">
        <v>9</v>
      </c>
      <c r="D97215" s="2">
        <v>43225</v>
      </c>
      <c r="E97215" s="2">
        <v>43228</v>
      </c>
    </row>
    <row r="97216" spans="1:5" x14ac:dyDescent="0.25">
      <c r="A97216" s="1" t="s">
        <v>193134</v>
      </c>
      <c r="B97216" s="1" t="s">
        <v>193135</v>
      </c>
      <c r="C97216" s="1" t="s">
        <v>9</v>
      </c>
      <c r="D97216" s="2">
        <v>43335</v>
      </c>
      <c r="E97216" s="2">
        <v>43336</v>
      </c>
    </row>
    <row r="97217" spans="1:5" x14ac:dyDescent="0.25">
      <c r="A97217" s="1" t="s">
        <v>193136</v>
      </c>
      <c r="B97217" s="1" t="s">
        <v>193137</v>
      </c>
      <c r="C97217" s="1" t="s">
        <v>6</v>
      </c>
      <c r="D97217" s="2">
        <v>42879</v>
      </c>
      <c r="E97217" s="2">
        <v>42882</v>
      </c>
    </row>
    <row r="97218" spans="1:5" x14ac:dyDescent="0.25">
      <c r="A97218" s="1" t="s">
        <v>193138</v>
      </c>
      <c r="B97218" s="1" t="s">
        <v>193139</v>
      </c>
      <c r="C97218" s="1" t="s">
        <v>6</v>
      </c>
      <c r="D97218" s="2">
        <v>43070</v>
      </c>
      <c r="E97218" s="2">
        <v>43070</v>
      </c>
    </row>
    <row r="97219" spans="1:5" x14ac:dyDescent="0.25">
      <c r="A97219" s="1" t="s">
        <v>193140</v>
      </c>
      <c r="B97219" s="1" t="s">
        <v>193141</v>
      </c>
      <c r="C97219" s="1" t="s">
        <v>9</v>
      </c>
      <c r="D97219" s="2">
        <v>43280</v>
      </c>
      <c r="E97219" s="2">
        <v>43280</v>
      </c>
    </row>
    <row r="97220" spans="1:5" x14ac:dyDescent="0.25">
      <c r="A97220" s="1" t="s">
        <v>193142</v>
      </c>
      <c r="B97220" s="1" t="s">
        <v>193143</v>
      </c>
      <c r="C97220" s="1" t="s">
        <v>9</v>
      </c>
      <c r="D97220" s="2">
        <v>43320</v>
      </c>
      <c r="E97220" s="2">
        <v>43321</v>
      </c>
    </row>
    <row r="97221" spans="1:5" x14ac:dyDescent="0.25">
      <c r="A97221" s="1" t="s">
        <v>193144</v>
      </c>
      <c r="B97221" s="1" t="s">
        <v>193145</v>
      </c>
      <c r="C97221" s="1" t="s">
        <v>42</v>
      </c>
      <c r="D97221" s="2">
        <v>43235</v>
      </c>
      <c r="E97221" s="2">
        <v>43235</v>
      </c>
    </row>
    <row r="97222" spans="1:5" x14ac:dyDescent="0.25">
      <c r="A97222" s="1" t="s">
        <v>193146</v>
      </c>
      <c r="B97222" s="1" t="s">
        <v>193147</v>
      </c>
      <c r="C97222" s="1" t="s">
        <v>9</v>
      </c>
      <c r="D97222" s="2">
        <v>43092</v>
      </c>
      <c r="E97222" s="2">
        <v>43101</v>
      </c>
    </row>
    <row r="97223" spans="1:5" x14ac:dyDescent="0.25">
      <c r="A97223" s="1" t="s">
        <v>193148</v>
      </c>
      <c r="B97223" s="1" t="s">
        <v>193149</v>
      </c>
      <c r="C97223" s="1" t="s">
        <v>9</v>
      </c>
      <c r="D97223" s="2">
        <v>42980</v>
      </c>
      <c r="E97223" s="2">
        <v>42984</v>
      </c>
    </row>
    <row r="97224" spans="1:5" x14ac:dyDescent="0.25">
      <c r="A97224" s="1" t="s">
        <v>193150</v>
      </c>
      <c r="B97224" s="1" t="s">
        <v>193151</v>
      </c>
      <c r="C97224" s="1" t="s">
        <v>9</v>
      </c>
      <c r="D97224" s="2">
        <v>43012</v>
      </c>
      <c r="E97224" s="2">
        <v>43012</v>
      </c>
    </row>
    <row r="97225" spans="1:5" x14ac:dyDescent="0.25">
      <c r="A97225" s="1" t="s">
        <v>193152</v>
      </c>
      <c r="B97225" s="1" t="s">
        <v>193153</v>
      </c>
      <c r="C97225" s="1" t="s">
        <v>6</v>
      </c>
      <c r="D97225" s="2">
        <v>42871</v>
      </c>
      <c r="E97225" s="2">
        <v>42877</v>
      </c>
    </row>
    <row r="97226" spans="1:5" x14ac:dyDescent="0.25">
      <c r="A97226" s="1" t="s">
        <v>193154</v>
      </c>
      <c r="B97226" s="1" t="s">
        <v>193155</v>
      </c>
      <c r="C97226" s="1" t="s">
        <v>6</v>
      </c>
      <c r="D97226" s="2">
        <v>42927</v>
      </c>
      <c r="E97226" s="2">
        <v>42929</v>
      </c>
    </row>
    <row r="97227" spans="1:5" x14ac:dyDescent="0.25">
      <c r="A97227" s="1" t="s">
        <v>193156</v>
      </c>
      <c r="B97227" s="1" t="s">
        <v>193157</v>
      </c>
      <c r="C97227" s="1" t="s">
        <v>9</v>
      </c>
      <c r="D97227" s="2">
        <v>43201</v>
      </c>
      <c r="E97227" s="2">
        <v>43202</v>
      </c>
    </row>
    <row r="97228" spans="1:5" x14ac:dyDescent="0.25">
      <c r="A97228" s="1" t="s">
        <v>193158</v>
      </c>
      <c r="B97228" s="1" t="s">
        <v>193159</v>
      </c>
      <c r="C97228" s="1" t="s">
        <v>18</v>
      </c>
      <c r="D97228" s="2">
        <v>42973</v>
      </c>
      <c r="E97228" s="2">
        <v>42974</v>
      </c>
    </row>
    <row r="97229" spans="1:5" x14ac:dyDescent="0.25">
      <c r="A97229" s="1" t="s">
        <v>33717</v>
      </c>
      <c r="B97229" s="1" t="s">
        <v>193160</v>
      </c>
      <c r="C97229" s="1" t="s">
        <v>9</v>
      </c>
      <c r="D97229" s="2">
        <v>42991</v>
      </c>
      <c r="E97229" s="2">
        <v>42993</v>
      </c>
    </row>
    <row r="97230" spans="1:5" x14ac:dyDescent="0.25">
      <c r="A97230" s="1" t="s">
        <v>193161</v>
      </c>
      <c r="B97230" s="1" t="s">
        <v>193162</v>
      </c>
      <c r="C97230" s="1" t="s">
        <v>9</v>
      </c>
      <c r="D97230" s="2">
        <v>43260</v>
      </c>
      <c r="E97230" s="2">
        <v>43272</v>
      </c>
    </row>
    <row r="97231" spans="1:5" x14ac:dyDescent="0.25">
      <c r="A97231" s="1" t="s">
        <v>193163</v>
      </c>
      <c r="B97231" s="1" t="s">
        <v>193164</v>
      </c>
      <c r="C97231" s="1" t="s">
        <v>9</v>
      </c>
      <c r="D97231" s="2">
        <v>43232</v>
      </c>
      <c r="E97231" s="2">
        <v>43235</v>
      </c>
    </row>
    <row r="97232" spans="1:5" x14ac:dyDescent="0.25">
      <c r="A97232" s="1" t="s">
        <v>193165</v>
      </c>
      <c r="B97232" s="1" t="s">
        <v>193166</v>
      </c>
      <c r="C97232" s="1" t="s">
        <v>18</v>
      </c>
      <c r="D97232" s="2">
        <v>42692</v>
      </c>
      <c r="E97232" s="2">
        <v>42696</v>
      </c>
    </row>
    <row r="97233" spans="1:5" x14ac:dyDescent="0.25">
      <c r="A97233" s="1" t="s">
        <v>193167</v>
      </c>
      <c r="B97233" s="1" t="s">
        <v>193168</v>
      </c>
      <c r="C97233" s="1" t="s">
        <v>6</v>
      </c>
      <c r="D97233" s="2">
        <v>43317</v>
      </c>
      <c r="E97233" s="2">
        <v>43317</v>
      </c>
    </row>
    <row r="97234" spans="1:5" x14ac:dyDescent="0.25">
      <c r="A97234" s="1" t="s">
        <v>193169</v>
      </c>
      <c r="B97234" s="1" t="s">
        <v>193170</v>
      </c>
      <c r="C97234" s="1" t="s">
        <v>9</v>
      </c>
      <c r="D97234" s="2">
        <v>42997</v>
      </c>
      <c r="E97234" s="2">
        <v>42998</v>
      </c>
    </row>
    <row r="97235" spans="1:5" x14ac:dyDescent="0.25">
      <c r="A97235" s="1" t="s">
        <v>193171</v>
      </c>
      <c r="B97235" s="1" t="s">
        <v>193172</v>
      </c>
      <c r="C97235" s="1" t="s">
        <v>9</v>
      </c>
      <c r="D97235" s="2">
        <v>43147</v>
      </c>
      <c r="E97235" s="2">
        <v>43150</v>
      </c>
    </row>
    <row r="97236" spans="1:5" x14ac:dyDescent="0.25">
      <c r="A97236" s="1" t="s">
        <v>193173</v>
      </c>
      <c r="B97236" s="1" t="s">
        <v>193174</v>
      </c>
      <c r="C97236" s="1" t="s">
        <v>6</v>
      </c>
      <c r="D97236" s="2">
        <v>43202</v>
      </c>
      <c r="E97236" s="2">
        <v>43204</v>
      </c>
    </row>
    <row r="97237" spans="1:5" x14ac:dyDescent="0.25">
      <c r="A97237" s="1" t="s">
        <v>193175</v>
      </c>
      <c r="B97237" s="1" t="s">
        <v>193176</v>
      </c>
      <c r="C97237" s="1" t="s">
        <v>9</v>
      </c>
      <c r="D97237" s="2">
        <v>42853</v>
      </c>
      <c r="E97237" s="2">
        <v>42853</v>
      </c>
    </row>
    <row r="97238" spans="1:5" x14ac:dyDescent="0.25">
      <c r="A97238" s="1" t="s">
        <v>193177</v>
      </c>
      <c r="B97238" s="1" t="s">
        <v>193178</v>
      </c>
      <c r="C97238" s="1" t="s">
        <v>18</v>
      </c>
      <c r="D97238" s="2">
        <v>42886</v>
      </c>
      <c r="E97238" s="2">
        <v>42890</v>
      </c>
    </row>
    <row r="97239" spans="1:5" x14ac:dyDescent="0.25">
      <c r="A97239" s="1" t="s">
        <v>193179</v>
      </c>
      <c r="B97239" s="1" t="s">
        <v>193180</v>
      </c>
      <c r="C97239" s="1" t="s">
        <v>9</v>
      </c>
      <c r="D97239" s="2">
        <v>43074</v>
      </c>
      <c r="E97239" s="2">
        <v>43075</v>
      </c>
    </row>
    <row r="97240" spans="1:5" x14ac:dyDescent="0.25">
      <c r="A97240" s="1" t="s">
        <v>193181</v>
      </c>
      <c r="B97240" s="1" t="s">
        <v>193182</v>
      </c>
      <c r="C97240" s="1" t="s">
        <v>9</v>
      </c>
      <c r="D97240" s="2">
        <v>43326</v>
      </c>
      <c r="E97240" s="2">
        <v>43327</v>
      </c>
    </row>
    <row r="97241" spans="1:5" x14ac:dyDescent="0.25">
      <c r="A97241" s="1" t="s">
        <v>193183</v>
      </c>
      <c r="B97241" s="1" t="s">
        <v>193184</v>
      </c>
      <c r="C97241" s="1" t="s">
        <v>9</v>
      </c>
      <c r="D97241" s="2">
        <v>43019</v>
      </c>
      <c r="E97241" s="2">
        <v>43021</v>
      </c>
    </row>
    <row r="97242" spans="1:5" x14ac:dyDescent="0.25">
      <c r="A97242" s="1" t="s">
        <v>193185</v>
      </c>
      <c r="B97242" s="1" t="s">
        <v>193186</v>
      </c>
      <c r="C97242" s="1" t="s">
        <v>9</v>
      </c>
      <c r="D97242" s="2">
        <v>43147</v>
      </c>
      <c r="E97242" s="2">
        <v>43148</v>
      </c>
    </row>
    <row r="97243" spans="1:5" x14ac:dyDescent="0.25">
      <c r="A97243" s="1" t="s">
        <v>135672</v>
      </c>
      <c r="B97243" s="1" t="s">
        <v>176496</v>
      </c>
      <c r="C97243" s="1" t="s">
        <v>6</v>
      </c>
      <c r="D97243" s="2">
        <v>42879</v>
      </c>
      <c r="E97243" s="2">
        <v>42880</v>
      </c>
    </row>
    <row r="97244" spans="1:5" x14ac:dyDescent="0.25">
      <c r="A97244" s="1" t="s">
        <v>193187</v>
      </c>
      <c r="B97244" s="1" t="s">
        <v>193188</v>
      </c>
      <c r="C97244" s="1" t="s">
        <v>6</v>
      </c>
      <c r="D97244" s="2">
        <v>42963</v>
      </c>
      <c r="E97244" s="2">
        <v>42964</v>
      </c>
    </row>
    <row r="97245" spans="1:5" x14ac:dyDescent="0.25">
      <c r="A97245" s="1" t="s">
        <v>193189</v>
      </c>
      <c r="B97245" s="1" t="s">
        <v>193190</v>
      </c>
      <c r="C97245" s="1" t="s">
        <v>9</v>
      </c>
      <c r="D97245" s="2">
        <v>43146</v>
      </c>
      <c r="E97245" s="2">
        <v>43150</v>
      </c>
    </row>
    <row r="97246" spans="1:5" x14ac:dyDescent="0.25">
      <c r="A97246" s="1" t="s">
        <v>193191</v>
      </c>
      <c r="B97246" s="1" t="s">
        <v>193192</v>
      </c>
      <c r="C97246" s="1" t="s">
        <v>42</v>
      </c>
      <c r="D97246" s="2">
        <v>43104</v>
      </c>
      <c r="E97246" s="2">
        <v>43107</v>
      </c>
    </row>
    <row r="97247" spans="1:5" x14ac:dyDescent="0.25">
      <c r="A97247" s="1" t="s">
        <v>193193</v>
      </c>
      <c r="B97247" s="1" t="s">
        <v>193194</v>
      </c>
      <c r="C97247" s="1" t="s">
        <v>9</v>
      </c>
      <c r="D97247" s="2">
        <v>43147</v>
      </c>
      <c r="E97247" s="2">
        <v>43148</v>
      </c>
    </row>
    <row r="97248" spans="1:5" x14ac:dyDescent="0.25">
      <c r="A97248" s="1" t="s">
        <v>193195</v>
      </c>
      <c r="B97248" s="1" t="s">
        <v>193196</v>
      </c>
      <c r="C97248" s="1" t="s">
        <v>37</v>
      </c>
      <c r="D97248" s="2">
        <v>43195</v>
      </c>
      <c r="E97248" s="2">
        <v>43196</v>
      </c>
    </row>
    <row r="97249" spans="1:5" x14ac:dyDescent="0.25">
      <c r="A97249" s="1" t="s">
        <v>193197</v>
      </c>
      <c r="B97249" s="1" t="s">
        <v>193198</v>
      </c>
      <c r="C97249" s="1" t="s">
        <v>9</v>
      </c>
      <c r="D97249" s="2">
        <v>42819</v>
      </c>
      <c r="E97249" s="2">
        <v>42821</v>
      </c>
    </row>
    <row r="97250" spans="1:5" x14ac:dyDescent="0.25">
      <c r="A97250" s="1" t="s">
        <v>193199</v>
      </c>
      <c r="B97250" s="1" t="s">
        <v>193200</v>
      </c>
      <c r="C97250" s="1" t="s">
        <v>9</v>
      </c>
      <c r="D97250" s="2">
        <v>43174</v>
      </c>
      <c r="E97250" s="2">
        <v>43176</v>
      </c>
    </row>
    <row r="97251" spans="1:5" x14ac:dyDescent="0.25">
      <c r="A97251" s="1" t="s">
        <v>193201</v>
      </c>
      <c r="B97251" s="1" t="s">
        <v>193202</v>
      </c>
      <c r="C97251" s="1" t="s">
        <v>9</v>
      </c>
      <c r="D97251" s="2">
        <v>43315</v>
      </c>
      <c r="E97251" s="2">
        <v>43315</v>
      </c>
    </row>
    <row r="97252" spans="1:5" x14ac:dyDescent="0.25">
      <c r="A97252" s="1" t="s">
        <v>193203</v>
      </c>
      <c r="B97252" s="1" t="s">
        <v>193204</v>
      </c>
      <c r="C97252" s="1" t="s">
        <v>18</v>
      </c>
      <c r="D97252" s="2">
        <v>42936</v>
      </c>
      <c r="E97252" s="2">
        <v>42936</v>
      </c>
    </row>
    <row r="97253" spans="1:5" x14ac:dyDescent="0.25">
      <c r="A97253" s="1" t="s">
        <v>193205</v>
      </c>
      <c r="B97253" s="1" t="s">
        <v>193206</v>
      </c>
      <c r="C97253" s="1" t="s">
        <v>9</v>
      </c>
      <c r="D97253" s="2">
        <v>43199</v>
      </c>
      <c r="E97253" s="2">
        <v>43202</v>
      </c>
    </row>
    <row r="97254" spans="1:5" x14ac:dyDescent="0.25">
      <c r="A97254" s="1" t="s">
        <v>193207</v>
      </c>
      <c r="B97254" s="1" t="s">
        <v>193208</v>
      </c>
      <c r="C97254" s="1" t="s">
        <v>9</v>
      </c>
      <c r="D97254" s="2">
        <v>43317</v>
      </c>
      <c r="E97254" s="2">
        <v>43317</v>
      </c>
    </row>
    <row r="97255" spans="1:5" x14ac:dyDescent="0.25">
      <c r="A97255" s="1" t="s">
        <v>193209</v>
      </c>
      <c r="B97255" s="1" t="s">
        <v>193210</v>
      </c>
      <c r="C97255" s="1" t="s">
        <v>9</v>
      </c>
      <c r="D97255" s="2">
        <v>43111</v>
      </c>
      <c r="E97255" s="2">
        <v>43112</v>
      </c>
    </row>
    <row r="97256" spans="1:5" x14ac:dyDescent="0.25">
      <c r="A97256" s="1" t="s">
        <v>193211</v>
      </c>
      <c r="B97256" s="1" t="s">
        <v>193212</v>
      </c>
      <c r="C97256" s="1" t="s">
        <v>9</v>
      </c>
      <c r="D97256" s="2">
        <v>43235</v>
      </c>
      <c r="E97256" s="2">
        <v>43235</v>
      </c>
    </row>
    <row r="97257" spans="1:5" x14ac:dyDescent="0.25">
      <c r="A97257" s="1" t="s">
        <v>193213</v>
      </c>
      <c r="B97257" s="1" t="s">
        <v>193214</v>
      </c>
      <c r="C97257" s="1" t="s">
        <v>9</v>
      </c>
      <c r="D97257" s="2">
        <v>43309</v>
      </c>
      <c r="E97257" s="2">
        <v>43319</v>
      </c>
    </row>
    <row r="97258" spans="1:5" x14ac:dyDescent="0.25">
      <c r="A97258" s="1" t="s">
        <v>193215</v>
      </c>
      <c r="B97258" s="1" t="s">
        <v>193216</v>
      </c>
      <c r="C97258" s="1" t="s">
        <v>6</v>
      </c>
      <c r="D97258" s="2">
        <v>43041</v>
      </c>
      <c r="E97258" s="2">
        <v>43044</v>
      </c>
    </row>
    <row r="97259" spans="1:5" x14ac:dyDescent="0.25">
      <c r="A97259" s="1" t="s">
        <v>193217</v>
      </c>
      <c r="B97259" s="1" t="s">
        <v>193218</v>
      </c>
      <c r="C97259" s="1" t="s">
        <v>6</v>
      </c>
      <c r="D97259" s="2">
        <v>42854</v>
      </c>
      <c r="E97259" s="2">
        <v>42854</v>
      </c>
    </row>
    <row r="97260" spans="1:5" x14ac:dyDescent="0.25">
      <c r="A97260" s="1" t="s">
        <v>193219</v>
      </c>
      <c r="B97260" s="1" t="s">
        <v>193220</v>
      </c>
      <c r="C97260" s="1" t="s">
        <v>9</v>
      </c>
      <c r="D97260" s="2">
        <v>43218</v>
      </c>
      <c r="E97260" s="2">
        <v>43221</v>
      </c>
    </row>
    <row r="97261" spans="1:5" x14ac:dyDescent="0.25">
      <c r="A97261" s="1" t="s">
        <v>193221</v>
      </c>
      <c r="B97261" s="1" t="s">
        <v>193222</v>
      </c>
      <c r="C97261" s="1" t="s">
        <v>9</v>
      </c>
      <c r="D97261" s="2">
        <v>42829</v>
      </c>
      <c r="E97261" s="2">
        <v>42830</v>
      </c>
    </row>
    <row r="97262" spans="1:5" x14ac:dyDescent="0.25">
      <c r="A97262" s="1" t="s">
        <v>193223</v>
      </c>
      <c r="B97262" s="1" t="s">
        <v>193224</v>
      </c>
      <c r="C97262" s="1" t="s">
        <v>9</v>
      </c>
      <c r="D97262" s="2">
        <v>43294</v>
      </c>
      <c r="E97262" s="2">
        <v>43297</v>
      </c>
    </row>
    <row r="97263" spans="1:5" x14ac:dyDescent="0.25">
      <c r="A97263" s="1" t="s">
        <v>193225</v>
      </c>
      <c r="B97263" s="1" t="s">
        <v>193226</v>
      </c>
      <c r="C97263" s="1" t="s">
        <v>6</v>
      </c>
      <c r="D97263" s="2">
        <v>43329</v>
      </c>
      <c r="E97263" s="2">
        <v>43332</v>
      </c>
    </row>
    <row r="97264" spans="1:5" x14ac:dyDescent="0.25">
      <c r="A97264" s="1" t="s">
        <v>193227</v>
      </c>
      <c r="B97264" s="1" t="s">
        <v>193228</v>
      </c>
      <c r="C97264" s="1" t="s">
        <v>37</v>
      </c>
      <c r="D97264" s="2">
        <v>43174</v>
      </c>
      <c r="E97264" s="2">
        <v>43174</v>
      </c>
    </row>
    <row r="97265" spans="1:5" x14ac:dyDescent="0.25">
      <c r="A97265" s="1" t="s">
        <v>193229</v>
      </c>
      <c r="B97265" s="1" t="s">
        <v>193230</v>
      </c>
      <c r="C97265" s="1" t="s">
        <v>9</v>
      </c>
      <c r="D97265" s="2">
        <v>43132</v>
      </c>
      <c r="E97265" s="2">
        <v>43133</v>
      </c>
    </row>
    <row r="97266" spans="1:5" x14ac:dyDescent="0.25">
      <c r="A97266" s="1" t="s">
        <v>193231</v>
      </c>
      <c r="B97266" s="1" t="s">
        <v>193232</v>
      </c>
      <c r="C97266" s="1" t="s">
        <v>9</v>
      </c>
      <c r="D97266" s="2">
        <v>43126</v>
      </c>
      <c r="E97266" s="2">
        <v>43128</v>
      </c>
    </row>
    <row r="97267" spans="1:5" x14ac:dyDescent="0.25">
      <c r="A97267" s="1" t="s">
        <v>193233</v>
      </c>
      <c r="B97267" s="1" t="s">
        <v>193234</v>
      </c>
      <c r="C97267" s="1" t="s">
        <v>9</v>
      </c>
      <c r="D97267" s="2">
        <v>43105</v>
      </c>
      <c r="E97267" s="2">
        <v>43105</v>
      </c>
    </row>
    <row r="97268" spans="1:5" x14ac:dyDescent="0.25">
      <c r="A97268" s="1" t="s">
        <v>193235</v>
      </c>
      <c r="B97268" s="1" t="s">
        <v>193236</v>
      </c>
      <c r="C97268" s="1" t="s">
        <v>9</v>
      </c>
      <c r="D97268" s="2">
        <v>43174</v>
      </c>
      <c r="E97268" s="2">
        <v>43175</v>
      </c>
    </row>
    <row r="97269" spans="1:5" x14ac:dyDescent="0.25">
      <c r="A97269" s="1" t="s">
        <v>193237</v>
      </c>
      <c r="B97269" s="1" t="s">
        <v>193238</v>
      </c>
      <c r="C97269" s="1" t="s">
        <v>9</v>
      </c>
      <c r="D97269" s="2">
        <v>43032</v>
      </c>
      <c r="E97269" s="2">
        <v>43033</v>
      </c>
    </row>
    <row r="97270" spans="1:5" x14ac:dyDescent="0.25">
      <c r="A97270" s="1" t="s">
        <v>193239</v>
      </c>
      <c r="B97270" s="1" t="s">
        <v>193240</v>
      </c>
      <c r="C97270" s="1" t="s">
        <v>9</v>
      </c>
      <c r="D97270" s="2">
        <v>43323</v>
      </c>
      <c r="E97270" s="2">
        <v>43324</v>
      </c>
    </row>
    <row r="97271" spans="1:5" x14ac:dyDescent="0.25">
      <c r="A97271" s="1" t="s">
        <v>193241</v>
      </c>
      <c r="B97271" s="1" t="s">
        <v>193242</v>
      </c>
      <c r="C97271" s="1" t="s">
        <v>9</v>
      </c>
      <c r="D97271" s="2">
        <v>43128</v>
      </c>
      <c r="E97271" s="2">
        <v>43130</v>
      </c>
    </row>
    <row r="97272" spans="1:5" x14ac:dyDescent="0.25">
      <c r="A97272" s="1" t="s">
        <v>193243</v>
      </c>
      <c r="B97272" s="1" t="s">
        <v>193244</v>
      </c>
      <c r="C97272" s="1" t="s">
        <v>9</v>
      </c>
      <c r="D97272" s="2">
        <v>43193</v>
      </c>
      <c r="E97272" s="2">
        <v>43193</v>
      </c>
    </row>
    <row r="97273" spans="1:5" x14ac:dyDescent="0.25">
      <c r="A97273" s="1" t="s">
        <v>193245</v>
      </c>
      <c r="B97273" s="1" t="s">
        <v>193246</v>
      </c>
      <c r="C97273" s="1" t="s">
        <v>9</v>
      </c>
      <c r="D97273" s="2">
        <v>42988</v>
      </c>
      <c r="E97273" s="2">
        <v>42990</v>
      </c>
    </row>
    <row r="97274" spans="1:5" x14ac:dyDescent="0.25">
      <c r="A97274" s="1" t="s">
        <v>193247</v>
      </c>
      <c r="B97274" s="1" t="s">
        <v>193248</v>
      </c>
      <c r="C97274" s="1" t="s">
        <v>9</v>
      </c>
      <c r="D97274" s="2">
        <v>43281</v>
      </c>
      <c r="E97274" s="2">
        <v>43281</v>
      </c>
    </row>
    <row r="97275" spans="1:5" x14ac:dyDescent="0.25">
      <c r="A97275" s="1" t="s">
        <v>193249</v>
      </c>
      <c r="B97275" s="1" t="s">
        <v>193250</v>
      </c>
      <c r="C97275" s="1" t="s">
        <v>9</v>
      </c>
      <c r="D97275" s="2">
        <v>42796</v>
      </c>
      <c r="E97275" s="2">
        <v>42797</v>
      </c>
    </row>
    <row r="97276" spans="1:5" x14ac:dyDescent="0.25">
      <c r="A97276" s="1" t="s">
        <v>193251</v>
      </c>
      <c r="B97276" s="1" t="s">
        <v>193252</v>
      </c>
      <c r="C97276" s="1" t="s">
        <v>9</v>
      </c>
      <c r="D97276" s="2">
        <v>43314</v>
      </c>
      <c r="E97276" s="2">
        <v>43318</v>
      </c>
    </row>
    <row r="97277" spans="1:5" x14ac:dyDescent="0.25">
      <c r="A97277" s="1" t="s">
        <v>193253</v>
      </c>
      <c r="B97277" s="1" t="s">
        <v>193254</v>
      </c>
      <c r="C97277" s="1" t="s">
        <v>9</v>
      </c>
      <c r="D97277" s="2">
        <v>42945</v>
      </c>
      <c r="E97277" s="2">
        <v>42946</v>
      </c>
    </row>
    <row r="97278" spans="1:5" x14ac:dyDescent="0.25">
      <c r="A97278" s="1" t="s">
        <v>193255</v>
      </c>
      <c r="B97278" s="1" t="s">
        <v>193256</v>
      </c>
      <c r="C97278" s="1" t="s">
        <v>37</v>
      </c>
      <c r="D97278" s="2">
        <v>43084</v>
      </c>
      <c r="E97278" s="2">
        <v>43089</v>
      </c>
    </row>
    <row r="97279" spans="1:5" x14ac:dyDescent="0.25">
      <c r="A97279" s="1" t="s">
        <v>193257</v>
      </c>
      <c r="B97279" s="1" t="s">
        <v>193258</v>
      </c>
      <c r="C97279" s="1" t="s">
        <v>18</v>
      </c>
      <c r="D97279" s="2">
        <v>43258</v>
      </c>
      <c r="E97279" s="2">
        <v>43259</v>
      </c>
    </row>
    <row r="97280" spans="1:5" x14ac:dyDescent="0.25">
      <c r="A97280" s="1" t="s">
        <v>193259</v>
      </c>
      <c r="B97280" s="1" t="s">
        <v>193260</v>
      </c>
      <c r="C97280" s="1" t="s">
        <v>6</v>
      </c>
      <c r="D97280" s="2">
        <v>43309</v>
      </c>
      <c r="E97280" s="2">
        <v>43313</v>
      </c>
    </row>
    <row r="97281" spans="1:5" x14ac:dyDescent="0.25">
      <c r="A97281" s="1" t="s">
        <v>193261</v>
      </c>
      <c r="B97281" s="1" t="s">
        <v>193262</v>
      </c>
      <c r="C97281" s="1" t="s">
        <v>6</v>
      </c>
      <c r="D97281" s="2">
        <v>43279</v>
      </c>
      <c r="E97281" s="2">
        <v>43279</v>
      </c>
    </row>
    <row r="97282" spans="1:5" x14ac:dyDescent="0.25">
      <c r="A97282" s="1" t="s">
        <v>193263</v>
      </c>
      <c r="B97282" s="1" t="s">
        <v>193264</v>
      </c>
      <c r="C97282" s="1" t="s">
        <v>9</v>
      </c>
      <c r="D97282" s="2">
        <v>43329</v>
      </c>
      <c r="E97282" s="2">
        <v>43330</v>
      </c>
    </row>
    <row r="97283" spans="1:5" x14ac:dyDescent="0.25">
      <c r="A97283" s="1" t="s">
        <v>193265</v>
      </c>
      <c r="B97283" s="1" t="s">
        <v>193266</v>
      </c>
      <c r="C97283" s="1" t="s">
        <v>9</v>
      </c>
      <c r="D97283" s="2">
        <v>43322</v>
      </c>
      <c r="E97283" s="2">
        <v>43324</v>
      </c>
    </row>
    <row r="97284" spans="1:5" x14ac:dyDescent="0.25">
      <c r="A97284" s="1" t="s">
        <v>193267</v>
      </c>
      <c r="B97284" s="1" t="s">
        <v>193268</v>
      </c>
      <c r="C97284" s="1" t="s">
        <v>37</v>
      </c>
      <c r="D97284" s="2">
        <v>43319</v>
      </c>
      <c r="E97284" s="2">
        <v>43319</v>
      </c>
    </row>
    <row r="97285" spans="1:5" x14ac:dyDescent="0.25">
      <c r="A97285" s="1" t="s">
        <v>193269</v>
      </c>
      <c r="B97285" s="1" t="s">
        <v>193270</v>
      </c>
      <c r="C97285" s="1" t="s">
        <v>9</v>
      </c>
      <c r="D97285" s="2">
        <v>43140</v>
      </c>
      <c r="E97285" s="2">
        <v>43140</v>
      </c>
    </row>
    <row r="97286" spans="1:5" x14ac:dyDescent="0.25">
      <c r="A97286" s="1" t="s">
        <v>193271</v>
      </c>
      <c r="B97286" s="1" t="s">
        <v>193272</v>
      </c>
      <c r="C97286" s="1" t="s">
        <v>18</v>
      </c>
      <c r="D97286" s="2">
        <v>43078</v>
      </c>
      <c r="E97286" s="2">
        <v>43080</v>
      </c>
    </row>
    <row r="97287" spans="1:5" x14ac:dyDescent="0.25">
      <c r="A97287" s="1" t="s">
        <v>193273</v>
      </c>
      <c r="B97287" s="1" t="s">
        <v>193274</v>
      </c>
      <c r="C97287" s="1" t="s">
        <v>6</v>
      </c>
      <c r="D97287" s="2">
        <v>43104</v>
      </c>
      <c r="E97287" s="2">
        <v>43105</v>
      </c>
    </row>
    <row r="97288" spans="1:5" x14ac:dyDescent="0.25">
      <c r="A97288" s="1" t="s">
        <v>193275</v>
      </c>
      <c r="B97288" s="1" t="s">
        <v>193276</v>
      </c>
      <c r="C97288" s="1" t="s">
        <v>37</v>
      </c>
      <c r="D97288" s="2">
        <v>42970</v>
      </c>
      <c r="E97288" s="2">
        <v>42970</v>
      </c>
    </row>
    <row r="97289" spans="1:5" x14ac:dyDescent="0.25">
      <c r="A97289" s="1" t="s">
        <v>193277</v>
      </c>
      <c r="B97289" s="1" t="s">
        <v>193278</v>
      </c>
      <c r="C97289" s="1" t="s">
        <v>6</v>
      </c>
      <c r="D97289" s="2">
        <v>42937</v>
      </c>
      <c r="E97289" s="2">
        <v>42948</v>
      </c>
    </row>
    <row r="97290" spans="1:5" x14ac:dyDescent="0.25">
      <c r="A97290" s="1" t="s">
        <v>193279</v>
      </c>
      <c r="B97290" s="1" t="s">
        <v>193280</v>
      </c>
      <c r="C97290" s="1" t="s">
        <v>6</v>
      </c>
      <c r="D97290" s="2">
        <v>42838</v>
      </c>
      <c r="E97290" s="2">
        <v>42841</v>
      </c>
    </row>
    <row r="97291" spans="1:5" x14ac:dyDescent="0.25">
      <c r="A97291" s="1" t="s">
        <v>193281</v>
      </c>
      <c r="B97291" s="1" t="s">
        <v>193282</v>
      </c>
      <c r="C97291" s="1" t="s">
        <v>18</v>
      </c>
      <c r="D97291" s="2">
        <v>42916</v>
      </c>
      <c r="E97291" s="2">
        <v>42920</v>
      </c>
    </row>
    <row r="97292" spans="1:5" x14ac:dyDescent="0.25">
      <c r="A97292" s="1" t="s">
        <v>193283</v>
      </c>
      <c r="B97292" s="1" t="s">
        <v>193284</v>
      </c>
      <c r="C97292" s="1" t="s">
        <v>37</v>
      </c>
      <c r="D97292" s="2">
        <v>43294</v>
      </c>
      <c r="E97292" s="2">
        <v>43299</v>
      </c>
    </row>
    <row r="97293" spans="1:5" x14ac:dyDescent="0.25">
      <c r="A97293" s="1" t="s">
        <v>193285</v>
      </c>
      <c r="B97293" s="1" t="s">
        <v>193286</v>
      </c>
      <c r="C97293" s="1" t="s">
        <v>6</v>
      </c>
      <c r="D97293" s="2">
        <v>43165</v>
      </c>
      <c r="E97293" s="2">
        <v>43166</v>
      </c>
    </row>
    <row r="97294" spans="1:5" x14ac:dyDescent="0.25">
      <c r="A97294" s="1" t="s">
        <v>193287</v>
      </c>
      <c r="B97294" s="1" t="s">
        <v>193288</v>
      </c>
      <c r="C97294" s="1" t="s">
        <v>6</v>
      </c>
      <c r="D97294" s="2">
        <v>43231</v>
      </c>
      <c r="E97294" s="2">
        <v>43232</v>
      </c>
    </row>
    <row r="97295" spans="1:5" x14ac:dyDescent="0.25">
      <c r="A97295" s="1" t="s">
        <v>193289</v>
      </c>
      <c r="B97295" s="1" t="s">
        <v>193290</v>
      </c>
      <c r="C97295" s="1" t="s">
        <v>6</v>
      </c>
      <c r="D97295" s="2">
        <v>43209</v>
      </c>
      <c r="E97295" s="2">
        <v>43209</v>
      </c>
    </row>
    <row r="97296" spans="1:5" x14ac:dyDescent="0.25">
      <c r="A97296" s="1" t="s">
        <v>193291</v>
      </c>
      <c r="B97296" s="1" t="s">
        <v>193292</v>
      </c>
      <c r="C97296" s="1" t="s">
        <v>9</v>
      </c>
      <c r="D97296" s="2">
        <v>42972</v>
      </c>
      <c r="E97296" s="2">
        <v>42975</v>
      </c>
    </row>
    <row r="97297" spans="1:5" x14ac:dyDescent="0.25">
      <c r="A97297" s="1" t="s">
        <v>193293</v>
      </c>
      <c r="B97297" s="1" t="s">
        <v>193294</v>
      </c>
      <c r="C97297" s="1" t="s">
        <v>9</v>
      </c>
      <c r="D97297" s="2">
        <v>43140</v>
      </c>
      <c r="E97297" s="2">
        <v>43140</v>
      </c>
    </row>
    <row r="97298" spans="1:5" x14ac:dyDescent="0.25">
      <c r="A97298" s="1" t="s">
        <v>193295</v>
      </c>
      <c r="B97298" s="1" t="s">
        <v>193296</v>
      </c>
      <c r="C97298" s="1" t="s">
        <v>9</v>
      </c>
      <c r="D97298" s="2">
        <v>43096</v>
      </c>
      <c r="E97298" s="2">
        <v>43097</v>
      </c>
    </row>
    <row r="97299" spans="1:5" x14ac:dyDescent="0.25">
      <c r="A97299" s="1" t="s">
        <v>193297</v>
      </c>
      <c r="B97299" s="1" t="s">
        <v>193298</v>
      </c>
      <c r="C97299" s="1" t="s">
        <v>18</v>
      </c>
      <c r="D97299" s="2">
        <v>43181</v>
      </c>
      <c r="E97299" s="2">
        <v>43185</v>
      </c>
    </row>
    <row r="97300" spans="1:5" x14ac:dyDescent="0.25">
      <c r="A97300" s="1" t="s">
        <v>193299</v>
      </c>
      <c r="B97300" s="1" t="s">
        <v>193300</v>
      </c>
      <c r="C97300" s="1" t="s">
        <v>18</v>
      </c>
      <c r="D97300" s="2">
        <v>43155</v>
      </c>
      <c r="E97300" s="2">
        <v>43156</v>
      </c>
    </row>
    <row r="97301" spans="1:5" x14ac:dyDescent="0.25">
      <c r="A97301" s="1" t="s">
        <v>193301</v>
      </c>
      <c r="B97301" s="1" t="s">
        <v>193302</v>
      </c>
      <c r="C97301" s="1" t="s">
        <v>9</v>
      </c>
      <c r="D97301" s="2">
        <v>42879</v>
      </c>
      <c r="E97301" s="2">
        <v>42881</v>
      </c>
    </row>
    <row r="97302" spans="1:5" x14ac:dyDescent="0.25">
      <c r="A97302" s="1" t="s">
        <v>193303</v>
      </c>
      <c r="B97302" s="1" t="s">
        <v>193304</v>
      </c>
      <c r="C97302" s="1" t="s">
        <v>6</v>
      </c>
      <c r="D97302" s="2">
        <v>43090</v>
      </c>
      <c r="E97302" s="2">
        <v>43091</v>
      </c>
    </row>
    <row r="97303" spans="1:5" x14ac:dyDescent="0.25">
      <c r="A97303" s="1" t="s">
        <v>193305</v>
      </c>
      <c r="B97303" s="1" t="s">
        <v>193306</v>
      </c>
      <c r="C97303" s="1" t="s">
        <v>9</v>
      </c>
      <c r="D97303" s="2">
        <v>43160</v>
      </c>
      <c r="E97303" s="2">
        <v>43160</v>
      </c>
    </row>
    <row r="97304" spans="1:5" x14ac:dyDescent="0.25">
      <c r="A97304" s="1" t="s">
        <v>193307</v>
      </c>
      <c r="B97304" s="1" t="s">
        <v>193308</v>
      </c>
      <c r="C97304" s="1" t="s">
        <v>9</v>
      </c>
      <c r="D97304" s="2">
        <v>42945</v>
      </c>
      <c r="E97304" s="2">
        <v>42948</v>
      </c>
    </row>
    <row r="97305" spans="1:5" x14ac:dyDescent="0.25">
      <c r="A97305" s="1" t="s">
        <v>193309</v>
      </c>
      <c r="B97305" s="1" t="s">
        <v>193310</v>
      </c>
      <c r="C97305" s="1" t="s">
        <v>37</v>
      </c>
      <c r="D97305" s="2">
        <v>43208</v>
      </c>
      <c r="E97305" s="2">
        <v>43209</v>
      </c>
    </row>
    <row r="97306" spans="1:5" x14ac:dyDescent="0.25">
      <c r="A97306" s="1" t="s">
        <v>193311</v>
      </c>
      <c r="B97306" s="1" t="s">
        <v>193312</v>
      </c>
      <c r="C97306" s="1" t="s">
        <v>37</v>
      </c>
      <c r="D97306" s="2">
        <v>42826</v>
      </c>
      <c r="E97306" s="2">
        <v>42829</v>
      </c>
    </row>
    <row r="97307" spans="1:5" x14ac:dyDescent="0.25">
      <c r="A97307" s="1" t="s">
        <v>193313</v>
      </c>
      <c r="B97307" s="1" t="s">
        <v>193314</v>
      </c>
      <c r="C97307" s="1" t="s">
        <v>37</v>
      </c>
      <c r="D97307" s="2">
        <v>43207</v>
      </c>
      <c r="E97307" s="2">
        <v>43210</v>
      </c>
    </row>
    <row r="97308" spans="1:5" x14ac:dyDescent="0.25">
      <c r="A97308" s="1" t="s">
        <v>193315</v>
      </c>
      <c r="B97308" s="1" t="s">
        <v>193316</v>
      </c>
      <c r="C97308" s="1" t="s">
        <v>6</v>
      </c>
      <c r="D97308" s="2">
        <v>43091</v>
      </c>
      <c r="E97308" s="2">
        <v>43091</v>
      </c>
    </row>
    <row r="97309" spans="1:5" x14ac:dyDescent="0.25">
      <c r="A97309" s="1" t="s">
        <v>193317</v>
      </c>
      <c r="B97309" s="1" t="s">
        <v>193318</v>
      </c>
      <c r="C97309" s="1" t="s">
        <v>18</v>
      </c>
      <c r="D97309" s="2">
        <v>42854</v>
      </c>
      <c r="E97309" s="2">
        <v>42854</v>
      </c>
    </row>
    <row r="97310" spans="1:5" x14ac:dyDescent="0.25">
      <c r="A97310" s="1" t="s">
        <v>56761</v>
      </c>
      <c r="B97310" s="1" t="s">
        <v>179397</v>
      </c>
      <c r="C97310" s="1" t="s">
        <v>9</v>
      </c>
      <c r="D97310" s="2">
        <v>43091</v>
      </c>
      <c r="E97310" s="2">
        <v>43092</v>
      </c>
    </row>
    <row r="97311" spans="1:5" x14ac:dyDescent="0.25">
      <c r="A97311" s="1" t="s">
        <v>193319</v>
      </c>
      <c r="B97311" s="1" t="s">
        <v>193320</v>
      </c>
      <c r="C97311" s="1" t="s">
        <v>9</v>
      </c>
      <c r="D97311" s="2">
        <v>43319</v>
      </c>
      <c r="E97311" s="2">
        <v>43319</v>
      </c>
    </row>
    <row r="97312" spans="1:5" x14ac:dyDescent="0.25">
      <c r="A97312" s="1" t="s">
        <v>193321</v>
      </c>
      <c r="B97312" s="1" t="s">
        <v>193322</v>
      </c>
      <c r="C97312" s="1" t="s">
        <v>9</v>
      </c>
      <c r="D97312" s="2">
        <v>42965</v>
      </c>
      <c r="E97312" s="2">
        <v>42975</v>
      </c>
    </row>
    <row r="97313" spans="1:5" x14ac:dyDescent="0.25">
      <c r="A97313" s="1" t="s">
        <v>193323</v>
      </c>
      <c r="B97313" s="1" t="s">
        <v>193324</v>
      </c>
      <c r="C97313" s="1" t="s">
        <v>9</v>
      </c>
      <c r="D97313" s="2">
        <v>42985</v>
      </c>
      <c r="E97313" s="2">
        <v>42986</v>
      </c>
    </row>
    <row r="97314" spans="1:5" x14ac:dyDescent="0.25">
      <c r="A97314" s="1" t="s">
        <v>193325</v>
      </c>
      <c r="B97314" s="1" t="s">
        <v>193326</v>
      </c>
      <c r="C97314" s="1" t="s">
        <v>18</v>
      </c>
      <c r="D97314" s="2">
        <v>43182</v>
      </c>
      <c r="E97314" s="2">
        <v>43186</v>
      </c>
    </row>
    <row r="97315" spans="1:5" x14ac:dyDescent="0.25">
      <c r="A97315" s="1" t="s">
        <v>193327</v>
      </c>
      <c r="B97315" s="1" t="s">
        <v>193328</v>
      </c>
      <c r="C97315" s="1" t="s">
        <v>9</v>
      </c>
      <c r="D97315" s="2">
        <v>42865</v>
      </c>
      <c r="E97315" s="2">
        <v>42866</v>
      </c>
    </row>
    <row r="97316" spans="1:5" x14ac:dyDescent="0.25">
      <c r="A97316" s="1" t="s">
        <v>193329</v>
      </c>
      <c r="B97316" s="1" t="s">
        <v>193330</v>
      </c>
      <c r="C97316" s="1" t="s">
        <v>9</v>
      </c>
      <c r="D97316" s="2">
        <v>43138</v>
      </c>
      <c r="E97316" s="2">
        <v>43139</v>
      </c>
    </row>
    <row r="97317" spans="1:5" x14ac:dyDescent="0.25">
      <c r="A97317" s="1" t="s">
        <v>193331</v>
      </c>
      <c r="B97317" s="1" t="s">
        <v>193332</v>
      </c>
      <c r="C97317" s="1" t="s">
        <v>9</v>
      </c>
      <c r="D97317" s="2">
        <v>43004</v>
      </c>
      <c r="E97317" s="2">
        <v>43007</v>
      </c>
    </row>
    <row r="97318" spans="1:5" x14ac:dyDescent="0.25">
      <c r="A97318" s="1" t="s">
        <v>193333</v>
      </c>
      <c r="B97318" s="1" t="s">
        <v>193334</v>
      </c>
      <c r="C97318" s="1" t="s">
        <v>9</v>
      </c>
      <c r="D97318" s="2">
        <v>43183</v>
      </c>
      <c r="E97318" s="2">
        <v>43186</v>
      </c>
    </row>
    <row r="97319" spans="1:5" x14ac:dyDescent="0.25">
      <c r="A97319" s="1" t="s">
        <v>193335</v>
      </c>
      <c r="B97319" s="1" t="s">
        <v>193336</v>
      </c>
      <c r="C97319" s="1" t="s">
        <v>9</v>
      </c>
      <c r="D97319" s="2">
        <v>43272</v>
      </c>
      <c r="E97319" s="2">
        <v>43274</v>
      </c>
    </row>
    <row r="97320" spans="1:5" x14ac:dyDescent="0.25">
      <c r="A97320" s="1" t="s">
        <v>193337</v>
      </c>
      <c r="B97320" s="1" t="s">
        <v>193338</v>
      </c>
      <c r="C97320" s="1" t="s">
        <v>9</v>
      </c>
      <c r="D97320" s="2">
        <v>42922</v>
      </c>
      <c r="E97320" s="2">
        <v>42922</v>
      </c>
    </row>
    <row r="97321" spans="1:5" x14ac:dyDescent="0.25">
      <c r="A97321" s="1" t="s">
        <v>193339</v>
      </c>
      <c r="B97321" s="1" t="s">
        <v>193340</v>
      </c>
      <c r="C97321" s="1" t="s">
        <v>6</v>
      </c>
      <c r="D97321" s="2">
        <v>43096</v>
      </c>
      <c r="E97321" s="2">
        <v>43099</v>
      </c>
    </row>
    <row r="97322" spans="1:5" x14ac:dyDescent="0.25">
      <c r="A97322" s="1" t="s">
        <v>193341</v>
      </c>
      <c r="B97322" s="1" t="s">
        <v>193342</v>
      </c>
      <c r="C97322" s="1" t="s">
        <v>9</v>
      </c>
      <c r="D97322" s="2">
        <v>43323</v>
      </c>
      <c r="E97322" s="2">
        <v>43335</v>
      </c>
    </row>
    <row r="97323" spans="1:5" x14ac:dyDescent="0.25">
      <c r="A97323" s="1" t="s">
        <v>193343</v>
      </c>
      <c r="B97323" s="1" t="s">
        <v>193344</v>
      </c>
      <c r="C97323" s="1" t="s">
        <v>9</v>
      </c>
      <c r="D97323" s="2">
        <v>43082</v>
      </c>
      <c r="E97323" s="2">
        <v>43085</v>
      </c>
    </row>
    <row r="97324" spans="1:5" x14ac:dyDescent="0.25">
      <c r="A97324" s="1" t="s">
        <v>193345</v>
      </c>
      <c r="B97324" s="1" t="s">
        <v>193346</v>
      </c>
      <c r="C97324" s="1" t="s">
        <v>9</v>
      </c>
      <c r="D97324" s="2">
        <v>43126</v>
      </c>
      <c r="E97324" s="2">
        <v>43128</v>
      </c>
    </row>
    <row r="97325" spans="1:5" x14ac:dyDescent="0.25">
      <c r="A97325" s="1" t="s">
        <v>193347</v>
      </c>
      <c r="B97325" s="1" t="s">
        <v>193348</v>
      </c>
      <c r="C97325" s="1" t="s">
        <v>18</v>
      </c>
      <c r="D97325" s="2">
        <v>43258</v>
      </c>
      <c r="E97325" s="2">
        <v>43261</v>
      </c>
    </row>
    <row r="97326" spans="1:5" x14ac:dyDescent="0.25">
      <c r="A97326" s="1" t="s">
        <v>193349</v>
      </c>
      <c r="B97326" s="1" t="s">
        <v>193350</v>
      </c>
      <c r="C97326" s="1" t="s">
        <v>9</v>
      </c>
      <c r="D97326" s="2">
        <v>43274</v>
      </c>
      <c r="E97326" s="2">
        <v>43274</v>
      </c>
    </row>
    <row r="97327" spans="1:5" x14ac:dyDescent="0.25">
      <c r="A97327" s="1" t="s">
        <v>193351</v>
      </c>
      <c r="B97327" s="1" t="s">
        <v>193352</v>
      </c>
      <c r="C97327" s="1" t="s">
        <v>9</v>
      </c>
      <c r="D97327" s="2">
        <v>43189</v>
      </c>
      <c r="E97327" s="2">
        <v>43192</v>
      </c>
    </row>
    <row r="97328" spans="1:5" x14ac:dyDescent="0.25">
      <c r="A97328" s="1" t="s">
        <v>193353</v>
      </c>
      <c r="B97328" s="1" t="s">
        <v>193354</v>
      </c>
      <c r="C97328" s="1" t="s">
        <v>6</v>
      </c>
      <c r="D97328" s="2">
        <v>43312</v>
      </c>
      <c r="E97328" s="2">
        <v>43313</v>
      </c>
    </row>
    <row r="97329" spans="1:5" x14ac:dyDescent="0.25">
      <c r="A97329" s="1" t="s">
        <v>193355</v>
      </c>
      <c r="B97329" s="1" t="s">
        <v>193356</v>
      </c>
      <c r="C97329" s="1" t="s">
        <v>9</v>
      </c>
      <c r="D97329" s="2">
        <v>43327</v>
      </c>
      <c r="E97329" s="2">
        <v>43327</v>
      </c>
    </row>
    <row r="97330" spans="1:5" x14ac:dyDescent="0.25">
      <c r="A97330" s="1" t="s">
        <v>193357</v>
      </c>
      <c r="B97330" s="1" t="s">
        <v>193358</v>
      </c>
      <c r="C97330" s="1" t="s">
        <v>6</v>
      </c>
      <c r="D97330" s="2">
        <v>43181</v>
      </c>
      <c r="E97330" s="2">
        <v>43182</v>
      </c>
    </row>
    <row r="97331" spans="1:5" x14ac:dyDescent="0.25">
      <c r="A97331" s="1" t="s">
        <v>193359</v>
      </c>
      <c r="B97331" s="1" t="s">
        <v>193360</v>
      </c>
      <c r="C97331" s="1" t="s">
        <v>9</v>
      </c>
      <c r="D97331" s="2">
        <v>42837</v>
      </c>
      <c r="E97331" s="2">
        <v>42840</v>
      </c>
    </row>
    <row r="97332" spans="1:5" x14ac:dyDescent="0.25">
      <c r="A97332" s="1" t="s">
        <v>193361</v>
      </c>
      <c r="B97332" s="1" t="s">
        <v>193362</v>
      </c>
      <c r="C97332" s="1" t="s">
        <v>18</v>
      </c>
      <c r="D97332" s="2">
        <v>43154</v>
      </c>
      <c r="E97332" s="2">
        <v>43154</v>
      </c>
    </row>
    <row r="97333" spans="1:5" x14ac:dyDescent="0.25">
      <c r="A97333" s="1" t="s">
        <v>193363</v>
      </c>
      <c r="B97333" s="1" t="s">
        <v>193364</v>
      </c>
      <c r="C97333" s="1" t="s">
        <v>18</v>
      </c>
      <c r="D97333" s="2">
        <v>43063</v>
      </c>
      <c r="E97333" s="2">
        <v>43066</v>
      </c>
    </row>
    <row r="97334" spans="1:5" x14ac:dyDescent="0.25">
      <c r="A97334" s="1" t="s">
        <v>193365</v>
      </c>
      <c r="B97334" s="1" t="s">
        <v>193366</v>
      </c>
      <c r="C97334" s="1" t="s">
        <v>9</v>
      </c>
      <c r="D97334" s="2">
        <v>43142</v>
      </c>
      <c r="E97334" s="2">
        <v>43145</v>
      </c>
    </row>
    <row r="97335" spans="1:5" x14ac:dyDescent="0.25">
      <c r="A97335" s="1" t="s">
        <v>193367</v>
      </c>
      <c r="B97335" s="1" t="s">
        <v>193368</v>
      </c>
      <c r="C97335" s="1" t="s">
        <v>9</v>
      </c>
      <c r="D97335" s="2">
        <v>43125</v>
      </c>
      <c r="E97335" s="2">
        <v>43126</v>
      </c>
    </row>
    <row r="97336" spans="1:5" x14ac:dyDescent="0.25">
      <c r="A97336" s="1" t="s">
        <v>193369</v>
      </c>
      <c r="B97336" s="1" t="s">
        <v>193370</v>
      </c>
      <c r="C97336" s="1" t="s">
        <v>9</v>
      </c>
      <c r="D97336" s="2">
        <v>43152</v>
      </c>
      <c r="E97336" s="2">
        <v>43152</v>
      </c>
    </row>
    <row r="97337" spans="1:5" x14ac:dyDescent="0.25">
      <c r="A97337" s="1" t="s">
        <v>193371</v>
      </c>
      <c r="B97337" s="1" t="s">
        <v>193372</v>
      </c>
      <c r="C97337" s="1" t="s">
        <v>9</v>
      </c>
      <c r="D97337" s="2">
        <v>42809</v>
      </c>
      <c r="E97337" s="2">
        <v>42810</v>
      </c>
    </row>
    <row r="97338" spans="1:5" x14ac:dyDescent="0.25">
      <c r="A97338" s="1" t="s">
        <v>193373</v>
      </c>
      <c r="B97338" s="1" t="s">
        <v>193374</v>
      </c>
      <c r="C97338" s="1" t="s">
        <v>37</v>
      </c>
      <c r="D97338" s="2">
        <v>43217</v>
      </c>
      <c r="E97338" s="2">
        <v>43220</v>
      </c>
    </row>
    <row r="97339" spans="1:5" x14ac:dyDescent="0.25">
      <c r="A97339" s="1" t="s">
        <v>193375</v>
      </c>
      <c r="B97339" s="1" t="s">
        <v>193376</v>
      </c>
      <c r="C97339" s="1" t="s">
        <v>9</v>
      </c>
      <c r="D97339" s="2">
        <v>43033</v>
      </c>
      <c r="E97339" s="2">
        <v>43039</v>
      </c>
    </row>
    <row r="97340" spans="1:5" x14ac:dyDescent="0.25">
      <c r="A97340" s="1" t="s">
        <v>193377</v>
      </c>
      <c r="B97340" s="1" t="s">
        <v>193378</v>
      </c>
      <c r="C97340" s="1" t="s">
        <v>37</v>
      </c>
      <c r="D97340" s="2">
        <v>43029</v>
      </c>
      <c r="E97340" s="2">
        <v>43031</v>
      </c>
    </row>
    <row r="97341" spans="1:5" x14ac:dyDescent="0.25">
      <c r="A97341" s="1" t="s">
        <v>193379</v>
      </c>
      <c r="B97341" s="1" t="s">
        <v>193380</v>
      </c>
      <c r="C97341" s="1" t="s">
        <v>6</v>
      </c>
      <c r="D97341" s="2">
        <v>42929</v>
      </c>
      <c r="E97341" s="2">
        <v>42931</v>
      </c>
    </row>
    <row r="97342" spans="1:5" x14ac:dyDescent="0.25">
      <c r="A97342" s="1" t="s">
        <v>193381</v>
      </c>
      <c r="B97342" s="1" t="s">
        <v>193382</v>
      </c>
      <c r="C97342" s="1" t="s">
        <v>9</v>
      </c>
      <c r="D97342" s="2">
        <v>43326</v>
      </c>
      <c r="E97342" s="2">
        <v>43326</v>
      </c>
    </row>
    <row r="97343" spans="1:5" x14ac:dyDescent="0.25">
      <c r="A97343" s="1" t="s">
        <v>193383</v>
      </c>
      <c r="B97343" s="1" t="s">
        <v>193384</v>
      </c>
      <c r="C97343" s="1" t="s">
        <v>9</v>
      </c>
      <c r="D97343" s="2">
        <v>43232</v>
      </c>
      <c r="E97343" s="2">
        <v>43233</v>
      </c>
    </row>
    <row r="97344" spans="1:5" x14ac:dyDescent="0.25">
      <c r="A97344" s="1" t="s">
        <v>193385</v>
      </c>
      <c r="B97344" s="1" t="s">
        <v>193386</v>
      </c>
      <c r="C97344" s="1" t="s">
        <v>37</v>
      </c>
      <c r="D97344" s="2">
        <v>43176</v>
      </c>
      <c r="E97344" s="2">
        <v>43178</v>
      </c>
    </row>
    <row r="97345" spans="1:5" x14ac:dyDescent="0.25">
      <c r="A97345" s="1" t="s">
        <v>193387</v>
      </c>
      <c r="B97345" s="1" t="s">
        <v>193388</v>
      </c>
      <c r="C97345" s="1" t="s">
        <v>9</v>
      </c>
      <c r="D97345" s="2">
        <v>43287</v>
      </c>
      <c r="E97345" s="2">
        <v>43288</v>
      </c>
    </row>
    <row r="97346" spans="1:5" x14ac:dyDescent="0.25">
      <c r="A97346" s="1" t="s">
        <v>193389</v>
      </c>
      <c r="B97346" s="1" t="s">
        <v>193390</v>
      </c>
      <c r="C97346" s="1" t="s">
        <v>9</v>
      </c>
      <c r="D97346" s="2">
        <v>43214</v>
      </c>
      <c r="E97346" s="2">
        <v>43215</v>
      </c>
    </row>
    <row r="97347" spans="1:5" x14ac:dyDescent="0.25">
      <c r="A97347" s="1" t="s">
        <v>193391</v>
      </c>
      <c r="B97347" s="1" t="s">
        <v>193392</v>
      </c>
      <c r="C97347" s="1" t="s">
        <v>9</v>
      </c>
      <c r="D97347" s="2">
        <v>43335</v>
      </c>
      <c r="E97347" s="2">
        <v>43338</v>
      </c>
    </row>
    <row r="97348" spans="1:5" x14ac:dyDescent="0.25">
      <c r="A97348" s="1" t="s">
        <v>193393</v>
      </c>
      <c r="B97348" s="1" t="s">
        <v>193394</v>
      </c>
      <c r="C97348" s="1" t="s">
        <v>9</v>
      </c>
      <c r="D97348" s="2">
        <v>43034</v>
      </c>
      <c r="E97348" s="2">
        <v>43036</v>
      </c>
    </row>
    <row r="97349" spans="1:5" x14ac:dyDescent="0.25">
      <c r="A97349" s="1" t="s">
        <v>193395</v>
      </c>
      <c r="B97349" s="1" t="s">
        <v>193396</v>
      </c>
      <c r="C97349" s="1" t="s">
        <v>9</v>
      </c>
      <c r="D97349" s="2">
        <v>43242</v>
      </c>
      <c r="E97349" s="2">
        <v>43243</v>
      </c>
    </row>
    <row r="97350" spans="1:5" x14ac:dyDescent="0.25">
      <c r="A97350" s="1" t="s">
        <v>193397</v>
      </c>
      <c r="B97350" s="1" t="s">
        <v>193398</v>
      </c>
      <c r="C97350" s="1" t="s">
        <v>18</v>
      </c>
      <c r="D97350" s="2">
        <v>43042</v>
      </c>
      <c r="E97350" s="2">
        <v>43045</v>
      </c>
    </row>
    <row r="97351" spans="1:5" x14ac:dyDescent="0.25">
      <c r="A97351" s="1" t="s">
        <v>193399</v>
      </c>
      <c r="B97351" s="1" t="s">
        <v>193400</v>
      </c>
      <c r="C97351" s="1" t="s">
        <v>9</v>
      </c>
      <c r="D97351" s="2">
        <v>43161</v>
      </c>
      <c r="E97351" s="2">
        <v>43161</v>
      </c>
    </row>
    <row r="97352" spans="1:5" x14ac:dyDescent="0.25">
      <c r="A97352" s="1" t="s">
        <v>193401</v>
      </c>
      <c r="B97352" s="1" t="s">
        <v>193402</v>
      </c>
      <c r="C97352" s="1" t="s">
        <v>9</v>
      </c>
      <c r="D97352" s="2">
        <v>42868</v>
      </c>
      <c r="E97352" s="2">
        <v>42869</v>
      </c>
    </row>
    <row r="97353" spans="1:5" x14ac:dyDescent="0.25">
      <c r="A97353" s="1" t="s">
        <v>193403</v>
      </c>
      <c r="B97353" s="1" t="s">
        <v>193404</v>
      </c>
      <c r="C97353" s="1" t="s">
        <v>9</v>
      </c>
      <c r="D97353" s="2">
        <v>43309</v>
      </c>
      <c r="E97353" s="2">
        <v>43311</v>
      </c>
    </row>
    <row r="97354" spans="1:5" x14ac:dyDescent="0.25">
      <c r="A97354" s="1" t="s">
        <v>193405</v>
      </c>
      <c r="B97354" s="1" t="s">
        <v>193406</v>
      </c>
      <c r="C97354" s="1" t="s">
        <v>9</v>
      </c>
      <c r="D97354" s="2">
        <v>42880</v>
      </c>
      <c r="E97354" s="2">
        <v>42881</v>
      </c>
    </row>
    <row r="97355" spans="1:5" x14ac:dyDescent="0.25">
      <c r="A97355" s="1" t="s">
        <v>193407</v>
      </c>
      <c r="B97355" s="1" t="s">
        <v>193408</v>
      </c>
      <c r="C97355" s="1" t="s">
        <v>18</v>
      </c>
      <c r="D97355" s="2">
        <v>42971</v>
      </c>
      <c r="E97355" s="2">
        <v>42972</v>
      </c>
    </row>
    <row r="97356" spans="1:5" x14ac:dyDescent="0.25">
      <c r="A97356" s="1" t="s">
        <v>193409</v>
      </c>
      <c r="B97356" s="1" t="s">
        <v>193410</v>
      </c>
      <c r="C97356" s="1" t="s">
        <v>9</v>
      </c>
      <c r="D97356" s="2">
        <v>42922</v>
      </c>
      <c r="E97356" s="2">
        <v>42923</v>
      </c>
    </row>
    <row r="97357" spans="1:5" x14ac:dyDescent="0.25">
      <c r="A97357" s="1" t="s">
        <v>193411</v>
      </c>
      <c r="B97357" s="1" t="s">
        <v>193412</v>
      </c>
      <c r="C97357" s="1" t="s">
        <v>42</v>
      </c>
      <c r="D97357" s="2">
        <v>43245</v>
      </c>
      <c r="E97357" s="2">
        <v>43265</v>
      </c>
    </row>
    <row r="97358" spans="1:5" x14ac:dyDescent="0.25">
      <c r="A97358" s="1" t="s">
        <v>193413</v>
      </c>
      <c r="B97358" s="1" t="s">
        <v>193414</v>
      </c>
      <c r="C97358" s="1" t="s">
        <v>9</v>
      </c>
      <c r="D97358" s="2">
        <v>42951</v>
      </c>
      <c r="E97358" s="2">
        <v>42955</v>
      </c>
    </row>
    <row r="97359" spans="1:5" x14ac:dyDescent="0.25">
      <c r="A97359" s="1" t="s">
        <v>193415</v>
      </c>
      <c r="B97359" s="1" t="s">
        <v>193416</v>
      </c>
      <c r="C97359" s="1" t="s">
        <v>9</v>
      </c>
      <c r="D97359" s="2">
        <v>43056</v>
      </c>
      <c r="E97359" s="2">
        <v>43056</v>
      </c>
    </row>
    <row r="97360" spans="1:5" x14ac:dyDescent="0.25">
      <c r="A97360" s="1" t="s">
        <v>193417</v>
      </c>
      <c r="B97360" s="1" t="s">
        <v>193418</v>
      </c>
      <c r="C97360" s="1" t="s">
        <v>9</v>
      </c>
      <c r="D97360" s="2">
        <v>43307</v>
      </c>
      <c r="E97360" s="2">
        <v>43307</v>
      </c>
    </row>
    <row r="97361" spans="1:5" x14ac:dyDescent="0.25">
      <c r="A97361" s="1" t="s">
        <v>193419</v>
      </c>
      <c r="B97361" s="1" t="s">
        <v>193420</v>
      </c>
      <c r="C97361" s="1" t="s">
        <v>9</v>
      </c>
      <c r="D97361" s="2">
        <v>43119</v>
      </c>
      <c r="E97361" s="2">
        <v>43145</v>
      </c>
    </row>
    <row r="97362" spans="1:5" x14ac:dyDescent="0.25">
      <c r="A97362" s="1" t="s">
        <v>193421</v>
      </c>
      <c r="B97362" s="1" t="s">
        <v>193422</v>
      </c>
      <c r="C97362" s="1" t="s">
        <v>9</v>
      </c>
      <c r="D97362" s="2">
        <v>42976</v>
      </c>
      <c r="E97362" s="2">
        <v>42978</v>
      </c>
    </row>
    <row r="97363" spans="1:5" x14ac:dyDescent="0.25">
      <c r="A97363" s="1" t="s">
        <v>193423</v>
      </c>
      <c r="B97363" s="1" t="s">
        <v>193424</v>
      </c>
      <c r="C97363" s="1" t="s">
        <v>6</v>
      </c>
      <c r="D97363" s="2">
        <v>43025</v>
      </c>
      <c r="E97363" s="2">
        <v>43028</v>
      </c>
    </row>
    <row r="97364" spans="1:5" x14ac:dyDescent="0.25">
      <c r="A97364" s="1" t="s">
        <v>193425</v>
      </c>
      <c r="B97364" s="1" t="s">
        <v>193426</v>
      </c>
      <c r="C97364" s="1" t="s">
        <v>18</v>
      </c>
      <c r="D97364" s="2">
        <v>42944</v>
      </c>
      <c r="E97364" s="2">
        <v>42948</v>
      </c>
    </row>
    <row r="97365" spans="1:5" x14ac:dyDescent="0.25">
      <c r="A97365" s="1" t="s">
        <v>193427</v>
      </c>
      <c r="B97365" s="1" t="s">
        <v>193428</v>
      </c>
      <c r="C97365" s="1" t="s">
        <v>9</v>
      </c>
      <c r="D97365" s="2">
        <v>43166</v>
      </c>
      <c r="E97365" s="2">
        <v>43167</v>
      </c>
    </row>
    <row r="97366" spans="1:5" x14ac:dyDescent="0.25">
      <c r="A97366" s="1" t="s">
        <v>193429</v>
      </c>
      <c r="B97366" s="1" t="s">
        <v>193430</v>
      </c>
      <c r="C97366" s="1" t="s">
        <v>9</v>
      </c>
      <c r="D97366" s="2">
        <v>43330</v>
      </c>
      <c r="E97366" s="2">
        <v>43333</v>
      </c>
    </row>
    <row r="97367" spans="1:5" x14ac:dyDescent="0.25">
      <c r="A97367" s="1" t="s">
        <v>193431</v>
      </c>
      <c r="B97367" s="1" t="s">
        <v>193432</v>
      </c>
      <c r="C97367" s="1" t="s">
        <v>18</v>
      </c>
      <c r="D97367" s="2">
        <v>43312</v>
      </c>
      <c r="E97367" s="2">
        <v>43313</v>
      </c>
    </row>
    <row r="97368" spans="1:5" x14ac:dyDescent="0.25">
      <c r="A97368" s="1" t="s">
        <v>193433</v>
      </c>
      <c r="B97368" s="1" t="s">
        <v>193434</v>
      </c>
      <c r="C97368" s="1" t="s">
        <v>9</v>
      </c>
      <c r="D97368" s="2">
        <v>43223</v>
      </c>
      <c r="E97368" s="2">
        <v>43223</v>
      </c>
    </row>
    <row r="97369" spans="1:5" x14ac:dyDescent="0.25">
      <c r="A97369" s="1" t="s">
        <v>193435</v>
      </c>
      <c r="B97369" s="1" t="s">
        <v>193436</v>
      </c>
      <c r="C97369" s="1" t="s">
        <v>9</v>
      </c>
      <c r="D97369" s="2">
        <v>43200</v>
      </c>
      <c r="E97369" s="2">
        <v>43201</v>
      </c>
    </row>
    <row r="97370" spans="1:5" x14ac:dyDescent="0.25">
      <c r="A97370" s="1" t="s">
        <v>193437</v>
      </c>
      <c r="B97370" s="1" t="s">
        <v>193438</v>
      </c>
      <c r="C97370" s="1" t="s">
        <v>9</v>
      </c>
      <c r="D97370" s="2">
        <v>43288</v>
      </c>
      <c r="E97370" s="2">
        <v>43291</v>
      </c>
    </row>
    <row r="97371" spans="1:5" x14ac:dyDescent="0.25">
      <c r="A97371" s="1" t="s">
        <v>193439</v>
      </c>
      <c r="B97371" s="1" t="s">
        <v>11806</v>
      </c>
      <c r="C97371" s="1" t="s">
        <v>9</v>
      </c>
      <c r="D97371" s="2">
        <v>43078</v>
      </c>
      <c r="E97371" s="2">
        <v>43080</v>
      </c>
    </row>
    <row r="97372" spans="1:5" x14ac:dyDescent="0.25">
      <c r="A97372" s="1" t="s">
        <v>193440</v>
      </c>
      <c r="B97372" s="1" t="s">
        <v>193441</v>
      </c>
      <c r="C97372" s="1" t="s">
        <v>37</v>
      </c>
      <c r="D97372" s="2">
        <v>43151</v>
      </c>
      <c r="E97372" s="2">
        <v>43153</v>
      </c>
    </row>
    <row r="97373" spans="1:5" x14ac:dyDescent="0.25">
      <c r="A97373" s="1" t="s">
        <v>193442</v>
      </c>
      <c r="B97373" s="1" t="s">
        <v>193443</v>
      </c>
      <c r="C97373" s="1" t="s">
        <v>18</v>
      </c>
      <c r="D97373" s="2">
        <v>42817</v>
      </c>
      <c r="E97373" s="2">
        <v>42819</v>
      </c>
    </row>
    <row r="97374" spans="1:5" x14ac:dyDescent="0.25">
      <c r="A97374" s="1" t="s">
        <v>193444</v>
      </c>
      <c r="B97374" s="1" t="s">
        <v>193445</v>
      </c>
      <c r="C97374" s="1" t="s">
        <v>37</v>
      </c>
      <c r="D97374" s="2">
        <v>43011</v>
      </c>
      <c r="E97374" s="2">
        <v>43013</v>
      </c>
    </row>
    <row r="97375" spans="1:5" x14ac:dyDescent="0.25">
      <c r="A97375" s="1" t="s">
        <v>193446</v>
      </c>
      <c r="B97375" s="1" t="s">
        <v>193447</v>
      </c>
      <c r="C97375" s="1" t="s">
        <v>9</v>
      </c>
      <c r="D97375" s="2">
        <v>43326</v>
      </c>
      <c r="E97375" s="2">
        <v>43327</v>
      </c>
    </row>
    <row r="97376" spans="1:5" x14ac:dyDescent="0.25">
      <c r="A97376" s="1" t="s">
        <v>193448</v>
      </c>
      <c r="B97376" s="1" t="s">
        <v>193449</v>
      </c>
      <c r="C97376" s="1" t="s">
        <v>9</v>
      </c>
      <c r="D97376" s="2">
        <v>43126</v>
      </c>
      <c r="E97376" s="2">
        <v>43129</v>
      </c>
    </row>
    <row r="97377" spans="1:5" x14ac:dyDescent="0.25">
      <c r="A97377" s="1" t="s">
        <v>193450</v>
      </c>
      <c r="B97377" s="1" t="s">
        <v>193451</v>
      </c>
      <c r="C97377" s="1" t="s">
        <v>9</v>
      </c>
      <c r="D97377" s="2">
        <v>43298</v>
      </c>
      <c r="E97377" s="2">
        <v>43300</v>
      </c>
    </row>
    <row r="97378" spans="1:5" x14ac:dyDescent="0.25">
      <c r="A97378" s="1" t="s">
        <v>193452</v>
      </c>
      <c r="B97378" s="1" t="s">
        <v>193453</v>
      </c>
      <c r="C97378" s="1" t="s">
        <v>9</v>
      </c>
      <c r="D97378" s="2">
        <v>43033</v>
      </c>
      <c r="E97378" s="2">
        <v>43045</v>
      </c>
    </row>
    <row r="97379" spans="1:5" x14ac:dyDescent="0.25">
      <c r="A97379" s="1" t="s">
        <v>193454</v>
      </c>
      <c r="B97379" s="1" t="s">
        <v>193455</v>
      </c>
      <c r="C97379" s="1" t="s">
        <v>42</v>
      </c>
      <c r="D97379" s="2">
        <v>43334</v>
      </c>
      <c r="E97379" s="2">
        <v>43335</v>
      </c>
    </row>
    <row r="97380" spans="1:5" x14ac:dyDescent="0.25">
      <c r="A97380" s="1" t="s">
        <v>193456</v>
      </c>
      <c r="B97380" s="1" t="s">
        <v>193457</v>
      </c>
      <c r="C97380" s="1" t="s">
        <v>9</v>
      </c>
      <c r="D97380" s="2">
        <v>43148</v>
      </c>
      <c r="E97380" s="2">
        <v>43149</v>
      </c>
    </row>
    <row r="97381" spans="1:5" x14ac:dyDescent="0.25">
      <c r="A97381" s="1" t="s">
        <v>193458</v>
      </c>
      <c r="B97381" s="1" t="s">
        <v>193459</v>
      </c>
      <c r="C97381" s="1" t="s">
        <v>37</v>
      </c>
      <c r="D97381" s="2">
        <v>43186</v>
      </c>
      <c r="E97381" s="2">
        <v>43189</v>
      </c>
    </row>
    <row r="97382" spans="1:5" x14ac:dyDescent="0.25">
      <c r="A97382" s="1" t="s">
        <v>193460</v>
      </c>
      <c r="B97382" s="1" t="s">
        <v>193461</v>
      </c>
      <c r="C97382" s="1" t="s">
        <v>18</v>
      </c>
      <c r="D97382" s="2">
        <v>43089</v>
      </c>
      <c r="E97382" s="2">
        <v>43089</v>
      </c>
    </row>
    <row r="97383" spans="1:5" x14ac:dyDescent="0.25">
      <c r="A97383" s="1" t="s">
        <v>193462</v>
      </c>
      <c r="B97383" s="1" t="s">
        <v>193463</v>
      </c>
      <c r="C97383" s="1" t="s">
        <v>9</v>
      </c>
      <c r="D97383" s="2">
        <v>43340</v>
      </c>
      <c r="E97383" s="2">
        <v>43341</v>
      </c>
    </row>
    <row r="97384" spans="1:5" x14ac:dyDescent="0.25">
      <c r="A97384" s="1" t="s">
        <v>193464</v>
      </c>
      <c r="B97384" s="1" t="s">
        <v>193465</v>
      </c>
      <c r="C97384" s="1" t="s">
        <v>9</v>
      </c>
      <c r="D97384" s="2">
        <v>43006</v>
      </c>
      <c r="E97384" s="2">
        <v>43007</v>
      </c>
    </row>
    <row r="97385" spans="1:5" x14ac:dyDescent="0.25">
      <c r="A97385" s="1" t="s">
        <v>193466</v>
      </c>
      <c r="B97385" s="1" t="s">
        <v>193467</v>
      </c>
      <c r="C97385" s="1" t="s">
        <v>9</v>
      </c>
      <c r="D97385" s="2">
        <v>42858</v>
      </c>
      <c r="E97385" s="2">
        <v>42859</v>
      </c>
    </row>
    <row r="97386" spans="1:5" x14ac:dyDescent="0.25">
      <c r="A97386" s="1" t="s">
        <v>193468</v>
      </c>
      <c r="B97386" s="1" t="s">
        <v>193469</v>
      </c>
      <c r="C97386" s="1" t="s">
        <v>9</v>
      </c>
      <c r="D97386" s="2">
        <v>43229</v>
      </c>
      <c r="E97386" s="2">
        <v>43232</v>
      </c>
    </row>
    <row r="97387" spans="1:5" x14ac:dyDescent="0.25">
      <c r="A97387" s="1" t="s">
        <v>193470</v>
      </c>
      <c r="B97387" s="1" t="s">
        <v>193471</v>
      </c>
      <c r="C97387" s="1" t="s">
        <v>9</v>
      </c>
      <c r="D97387" s="2">
        <v>43239</v>
      </c>
      <c r="E97387" s="2">
        <v>43240</v>
      </c>
    </row>
    <row r="97388" spans="1:5" x14ac:dyDescent="0.25">
      <c r="A97388" s="1" t="s">
        <v>193472</v>
      </c>
      <c r="B97388" s="1" t="s">
        <v>193473</v>
      </c>
      <c r="C97388" s="1" t="s">
        <v>6</v>
      </c>
      <c r="D97388" s="2">
        <v>43259</v>
      </c>
      <c r="E97388" s="2">
        <v>43266</v>
      </c>
    </row>
    <row r="97389" spans="1:5" x14ac:dyDescent="0.25">
      <c r="A97389" s="1" t="s">
        <v>193474</v>
      </c>
      <c r="B97389" s="1" t="s">
        <v>193475</v>
      </c>
      <c r="C97389" s="1" t="s">
        <v>9</v>
      </c>
      <c r="D97389" s="2">
        <v>43221</v>
      </c>
      <c r="E97389" s="2">
        <v>43222</v>
      </c>
    </row>
    <row r="97390" spans="1:5" x14ac:dyDescent="0.25">
      <c r="A97390" s="1" t="s">
        <v>193476</v>
      </c>
      <c r="B97390" s="1" t="s">
        <v>193477</v>
      </c>
      <c r="C97390" s="1" t="s">
        <v>6</v>
      </c>
      <c r="D97390" s="2">
        <v>42892</v>
      </c>
      <c r="E97390" s="2">
        <v>42893</v>
      </c>
    </row>
    <row r="97391" spans="1:5" x14ac:dyDescent="0.25">
      <c r="A97391" s="1" t="s">
        <v>193478</v>
      </c>
      <c r="B97391" s="1" t="s">
        <v>193479</v>
      </c>
      <c r="C97391" s="1" t="s">
        <v>9</v>
      </c>
      <c r="D97391" s="2">
        <v>42945</v>
      </c>
      <c r="E97391" s="2">
        <v>42946</v>
      </c>
    </row>
    <row r="97392" spans="1:5" x14ac:dyDescent="0.25">
      <c r="A97392" s="1" t="s">
        <v>193480</v>
      </c>
      <c r="B97392" s="1" t="s">
        <v>193481</v>
      </c>
      <c r="C97392" s="1" t="s">
        <v>9</v>
      </c>
      <c r="D97392" s="2">
        <v>43051</v>
      </c>
      <c r="E97392" s="2">
        <v>43051</v>
      </c>
    </row>
    <row r="97393" spans="1:5" x14ac:dyDescent="0.25">
      <c r="A97393" s="1" t="s">
        <v>193482</v>
      </c>
      <c r="B97393" s="1" t="s">
        <v>193483</v>
      </c>
      <c r="C97393" s="1" t="s">
        <v>9</v>
      </c>
      <c r="D97393" s="2">
        <v>43229</v>
      </c>
      <c r="E97393" s="2">
        <v>43230</v>
      </c>
    </row>
    <row r="97394" spans="1:5" x14ac:dyDescent="0.25">
      <c r="A97394" s="1" t="s">
        <v>193484</v>
      </c>
      <c r="B97394" s="1" t="s">
        <v>193485</v>
      </c>
      <c r="C97394" s="1" t="s">
        <v>9</v>
      </c>
      <c r="D97394" s="2">
        <v>42874</v>
      </c>
      <c r="E97394" s="2">
        <v>42877</v>
      </c>
    </row>
    <row r="97395" spans="1:5" x14ac:dyDescent="0.25">
      <c r="A97395" s="1" t="s">
        <v>193486</v>
      </c>
      <c r="B97395" s="1" t="s">
        <v>193487</v>
      </c>
      <c r="C97395" s="1" t="s">
        <v>9</v>
      </c>
      <c r="D97395" s="2">
        <v>42781</v>
      </c>
      <c r="E97395" s="2">
        <v>42783</v>
      </c>
    </row>
    <row r="97396" spans="1:5" x14ac:dyDescent="0.25">
      <c r="A97396" s="1" t="s">
        <v>193488</v>
      </c>
      <c r="B97396" s="1" t="s">
        <v>193489</v>
      </c>
      <c r="C97396" s="1" t="s">
        <v>9</v>
      </c>
      <c r="D97396" s="2">
        <v>43085</v>
      </c>
      <c r="E97396" s="2">
        <v>43087</v>
      </c>
    </row>
    <row r="97397" spans="1:5" x14ac:dyDescent="0.25">
      <c r="A97397" s="1" t="s">
        <v>193490</v>
      </c>
      <c r="B97397" s="1" t="s">
        <v>193491</v>
      </c>
      <c r="C97397" s="1" t="s">
        <v>9</v>
      </c>
      <c r="D97397" s="2">
        <v>43119</v>
      </c>
      <c r="E97397" s="2">
        <v>43122</v>
      </c>
    </row>
    <row r="97398" spans="1:5" x14ac:dyDescent="0.25">
      <c r="A97398" s="1" t="s">
        <v>193492</v>
      </c>
      <c r="B97398" s="1" t="s">
        <v>193493</v>
      </c>
      <c r="C97398" s="1" t="s">
        <v>18</v>
      </c>
      <c r="D97398" s="2">
        <v>43151</v>
      </c>
      <c r="E97398" s="2">
        <v>43152</v>
      </c>
    </row>
    <row r="97399" spans="1:5" x14ac:dyDescent="0.25">
      <c r="A97399" s="1" t="s">
        <v>193494</v>
      </c>
      <c r="B97399" s="1" t="s">
        <v>193495</v>
      </c>
      <c r="C97399" s="1" t="s">
        <v>18</v>
      </c>
      <c r="D97399" s="2">
        <v>43163</v>
      </c>
      <c r="E97399" s="2">
        <v>43164</v>
      </c>
    </row>
    <row r="97400" spans="1:5" x14ac:dyDescent="0.25">
      <c r="A97400" s="1" t="s">
        <v>193496</v>
      </c>
      <c r="B97400" s="1" t="s">
        <v>193497</v>
      </c>
      <c r="C97400" s="1" t="s">
        <v>9</v>
      </c>
      <c r="D97400" s="2">
        <v>42937</v>
      </c>
      <c r="E97400" s="2">
        <v>42939</v>
      </c>
    </row>
    <row r="97401" spans="1:5" x14ac:dyDescent="0.25">
      <c r="A97401" s="1" t="s">
        <v>193498</v>
      </c>
      <c r="B97401" s="1" t="s">
        <v>193499</v>
      </c>
      <c r="C97401" s="1" t="s">
        <v>18</v>
      </c>
      <c r="D97401" s="2">
        <v>43169</v>
      </c>
      <c r="E97401" s="2">
        <v>43169</v>
      </c>
    </row>
    <row r="97402" spans="1:5" x14ac:dyDescent="0.25">
      <c r="A97402" s="1" t="s">
        <v>193500</v>
      </c>
      <c r="B97402" s="1" t="s">
        <v>193501</v>
      </c>
      <c r="C97402" s="1" t="s">
        <v>9</v>
      </c>
      <c r="D97402" s="2">
        <v>43084</v>
      </c>
      <c r="E97402" s="2">
        <v>43084</v>
      </c>
    </row>
    <row r="97403" spans="1:5" x14ac:dyDescent="0.25">
      <c r="A97403" s="1" t="s">
        <v>193502</v>
      </c>
      <c r="B97403" s="1" t="s">
        <v>193503</v>
      </c>
      <c r="C97403" s="1" t="s">
        <v>18</v>
      </c>
      <c r="D97403" s="2">
        <v>43026</v>
      </c>
      <c r="E97403" s="2">
        <v>43026</v>
      </c>
    </row>
    <row r="97404" spans="1:5" x14ac:dyDescent="0.25">
      <c r="A97404" s="1" t="s">
        <v>193504</v>
      </c>
      <c r="B97404" s="1" t="s">
        <v>193505</v>
      </c>
      <c r="C97404" s="1" t="s">
        <v>6</v>
      </c>
      <c r="D97404" s="2">
        <v>43238</v>
      </c>
      <c r="E97404" s="2">
        <v>43241</v>
      </c>
    </row>
    <row r="97405" spans="1:5" x14ac:dyDescent="0.25">
      <c r="A97405" s="1" t="s">
        <v>193506</v>
      </c>
      <c r="B97405" s="1" t="s">
        <v>193507</v>
      </c>
      <c r="C97405" s="1" t="s">
        <v>9</v>
      </c>
      <c r="D97405" s="2">
        <v>43341</v>
      </c>
      <c r="E97405" s="2">
        <v>43341</v>
      </c>
    </row>
    <row r="97406" spans="1:5" x14ac:dyDescent="0.25">
      <c r="A97406" s="1" t="s">
        <v>193508</v>
      </c>
      <c r="B97406" s="1" t="s">
        <v>193509</v>
      </c>
      <c r="C97406" s="1" t="s">
        <v>6</v>
      </c>
      <c r="D97406" s="2">
        <v>42922</v>
      </c>
      <c r="E97406" s="2">
        <v>42923</v>
      </c>
    </row>
    <row r="97407" spans="1:5" x14ac:dyDescent="0.25">
      <c r="A97407" s="1" t="s">
        <v>193510</v>
      </c>
      <c r="B97407" s="1" t="s">
        <v>193511</v>
      </c>
      <c r="C97407" s="1" t="s">
        <v>9</v>
      </c>
      <c r="D97407" s="2">
        <v>43274</v>
      </c>
      <c r="E97407" s="2">
        <v>43275</v>
      </c>
    </row>
    <row r="97408" spans="1:5" x14ac:dyDescent="0.25">
      <c r="A97408" s="1" t="s">
        <v>193512</v>
      </c>
      <c r="B97408" s="1" t="s">
        <v>193513</v>
      </c>
      <c r="C97408" s="1" t="s">
        <v>6</v>
      </c>
      <c r="D97408" s="2">
        <v>43273</v>
      </c>
      <c r="E97408" s="2">
        <v>43273</v>
      </c>
    </row>
    <row r="97409" spans="1:5" x14ac:dyDescent="0.25">
      <c r="A97409" s="1" t="s">
        <v>193514</v>
      </c>
      <c r="B97409" s="1" t="s">
        <v>193515</v>
      </c>
      <c r="C97409" s="1" t="s">
        <v>9</v>
      </c>
      <c r="D97409" s="2">
        <v>43313</v>
      </c>
      <c r="E97409" s="2">
        <v>43314</v>
      </c>
    </row>
    <row r="97410" spans="1:5" x14ac:dyDescent="0.25">
      <c r="A97410" s="1" t="s">
        <v>193516</v>
      </c>
      <c r="B97410" s="1" t="s">
        <v>193517</v>
      </c>
      <c r="C97410" s="1" t="s">
        <v>9</v>
      </c>
      <c r="D97410" s="2">
        <v>43205</v>
      </c>
      <c r="E97410" s="2">
        <v>43205</v>
      </c>
    </row>
    <row r="97411" spans="1:5" x14ac:dyDescent="0.25">
      <c r="A97411" s="1" t="s">
        <v>193518</v>
      </c>
      <c r="B97411" s="1" t="s">
        <v>193519</v>
      </c>
      <c r="C97411" s="1" t="s">
        <v>9</v>
      </c>
      <c r="D97411" s="2">
        <v>43118</v>
      </c>
      <c r="E97411" s="2">
        <v>43119</v>
      </c>
    </row>
    <row r="97412" spans="1:5" x14ac:dyDescent="0.25">
      <c r="A97412" s="1" t="s">
        <v>193520</v>
      </c>
      <c r="B97412" s="1" t="s">
        <v>193521</v>
      </c>
      <c r="C97412" s="1" t="s">
        <v>9</v>
      </c>
      <c r="D97412" s="2">
        <v>43155</v>
      </c>
      <c r="E97412" s="2">
        <v>43155</v>
      </c>
    </row>
    <row r="97413" spans="1:5" x14ac:dyDescent="0.25">
      <c r="A97413" s="1" t="s">
        <v>193522</v>
      </c>
      <c r="B97413" s="1" t="s">
        <v>193523</v>
      </c>
      <c r="C97413" s="1" t="s">
        <v>9</v>
      </c>
      <c r="D97413" s="2">
        <v>43254</v>
      </c>
      <c r="E97413" s="2">
        <v>43256</v>
      </c>
    </row>
    <row r="97414" spans="1:5" x14ac:dyDescent="0.25">
      <c r="A97414" s="1" t="s">
        <v>193524</v>
      </c>
      <c r="B97414" s="1" t="s">
        <v>193525</v>
      </c>
      <c r="C97414" s="1" t="s">
        <v>9</v>
      </c>
      <c r="D97414" s="2">
        <v>43075</v>
      </c>
      <c r="E97414" s="2">
        <v>43080</v>
      </c>
    </row>
    <row r="97415" spans="1:5" x14ac:dyDescent="0.25">
      <c r="A97415" s="1" t="s">
        <v>193526</v>
      </c>
      <c r="B97415" s="1" t="s">
        <v>193527</v>
      </c>
      <c r="C97415" s="1" t="s">
        <v>9</v>
      </c>
      <c r="D97415" s="2">
        <v>42836</v>
      </c>
      <c r="E97415" s="2">
        <v>42840</v>
      </c>
    </row>
    <row r="97416" spans="1:5" x14ac:dyDescent="0.25">
      <c r="A97416" s="1" t="s">
        <v>193528</v>
      </c>
      <c r="B97416" s="1" t="s">
        <v>193529</v>
      </c>
      <c r="C97416" s="1" t="s">
        <v>9</v>
      </c>
      <c r="D97416" s="2">
        <v>42845</v>
      </c>
      <c r="E97416" s="2">
        <v>42847</v>
      </c>
    </row>
    <row r="97417" spans="1:5" x14ac:dyDescent="0.25">
      <c r="A97417" s="1" t="s">
        <v>193530</v>
      </c>
      <c r="B97417" s="1" t="s">
        <v>193531</v>
      </c>
      <c r="C97417" s="1" t="s">
        <v>9</v>
      </c>
      <c r="D97417" s="2">
        <v>43235</v>
      </c>
      <c r="E97417" s="2">
        <v>43241</v>
      </c>
    </row>
    <row r="97418" spans="1:5" x14ac:dyDescent="0.25">
      <c r="A97418" s="1" t="s">
        <v>51703</v>
      </c>
      <c r="B97418" s="1" t="s">
        <v>29484</v>
      </c>
      <c r="C97418" s="1" t="s">
        <v>6</v>
      </c>
      <c r="D97418" s="2">
        <v>42976</v>
      </c>
      <c r="E97418" s="2">
        <v>42979</v>
      </c>
    </row>
    <row r="97419" spans="1:5" x14ac:dyDescent="0.25">
      <c r="A97419" s="1" t="s">
        <v>193532</v>
      </c>
      <c r="B97419" s="1" t="s">
        <v>193533</v>
      </c>
      <c r="C97419" s="1" t="s">
        <v>18</v>
      </c>
      <c r="D97419" s="2">
        <v>43082</v>
      </c>
      <c r="E97419" s="2">
        <v>43261</v>
      </c>
    </row>
    <row r="97420" spans="1:5" x14ac:dyDescent="0.25">
      <c r="A97420" s="1" t="s">
        <v>193534</v>
      </c>
      <c r="B97420" s="1" t="s">
        <v>193535</v>
      </c>
      <c r="C97420" s="1" t="s">
        <v>9</v>
      </c>
      <c r="D97420" s="2">
        <v>43025</v>
      </c>
      <c r="E97420" s="2">
        <v>43027</v>
      </c>
    </row>
    <row r="97421" spans="1:5" x14ac:dyDescent="0.25">
      <c r="A97421" s="1" t="s">
        <v>193536</v>
      </c>
      <c r="B97421" s="1" t="s">
        <v>193537</v>
      </c>
      <c r="C97421" s="1" t="s">
        <v>37</v>
      </c>
      <c r="D97421" s="2">
        <v>43158</v>
      </c>
      <c r="E97421" s="2">
        <v>43158</v>
      </c>
    </row>
    <row r="97422" spans="1:5" x14ac:dyDescent="0.25">
      <c r="A97422" s="1" t="s">
        <v>193538</v>
      </c>
      <c r="B97422" s="1" t="s">
        <v>193539</v>
      </c>
      <c r="C97422" s="1" t="s">
        <v>9</v>
      </c>
      <c r="D97422" s="2">
        <v>42929</v>
      </c>
      <c r="E97422" s="2">
        <v>42932</v>
      </c>
    </row>
    <row r="97423" spans="1:5" x14ac:dyDescent="0.25">
      <c r="A97423" s="1" t="s">
        <v>193540</v>
      </c>
      <c r="B97423" s="1" t="s">
        <v>193541</v>
      </c>
      <c r="C97423" s="1" t="s">
        <v>9</v>
      </c>
      <c r="D97423" s="2">
        <v>42818</v>
      </c>
      <c r="E97423" s="2">
        <v>42821</v>
      </c>
    </row>
    <row r="97424" spans="1:5" x14ac:dyDescent="0.25">
      <c r="A97424" s="1" t="s">
        <v>193542</v>
      </c>
      <c r="B97424" s="1" t="s">
        <v>193543</v>
      </c>
      <c r="C97424" s="1" t="s">
        <v>9</v>
      </c>
      <c r="D97424" s="2">
        <v>43258</v>
      </c>
      <c r="E97424" s="2">
        <v>43259</v>
      </c>
    </row>
    <row r="97425" spans="1:5" x14ac:dyDescent="0.25">
      <c r="A97425" s="1" t="s">
        <v>193544</v>
      </c>
      <c r="B97425" s="1" t="s">
        <v>193545</v>
      </c>
      <c r="C97425" s="1" t="s">
        <v>9</v>
      </c>
      <c r="D97425" s="2">
        <v>43153</v>
      </c>
      <c r="E97425" s="2">
        <v>43153</v>
      </c>
    </row>
    <row r="97426" spans="1:5" x14ac:dyDescent="0.25">
      <c r="A97426" s="1" t="s">
        <v>193546</v>
      </c>
      <c r="B97426" s="1" t="s">
        <v>193547</v>
      </c>
      <c r="C97426" s="1" t="s">
        <v>9</v>
      </c>
      <c r="D97426" s="2">
        <v>43028</v>
      </c>
      <c r="E97426" s="2">
        <v>43030</v>
      </c>
    </row>
    <row r="97427" spans="1:5" x14ac:dyDescent="0.25">
      <c r="A97427" s="1" t="s">
        <v>193548</v>
      </c>
      <c r="B97427" s="1" t="s">
        <v>193549</v>
      </c>
      <c r="C97427" s="1" t="s">
        <v>9</v>
      </c>
      <c r="D97427" s="2">
        <v>42882</v>
      </c>
      <c r="E97427" s="2">
        <v>42884</v>
      </c>
    </row>
    <row r="97428" spans="1:5" x14ac:dyDescent="0.25">
      <c r="A97428" s="1" t="s">
        <v>193550</v>
      </c>
      <c r="B97428" s="1" t="s">
        <v>193551</v>
      </c>
      <c r="C97428" s="1" t="s">
        <v>9</v>
      </c>
      <c r="D97428" s="2">
        <v>43237</v>
      </c>
      <c r="E97428" s="2">
        <v>43240</v>
      </c>
    </row>
    <row r="97429" spans="1:5" x14ac:dyDescent="0.25">
      <c r="A97429" s="1" t="s">
        <v>193552</v>
      </c>
      <c r="B97429" s="1" t="s">
        <v>193553</v>
      </c>
      <c r="C97429" s="1" t="s">
        <v>9</v>
      </c>
      <c r="D97429" s="2">
        <v>43154</v>
      </c>
      <c r="E97429" s="2">
        <v>43157</v>
      </c>
    </row>
    <row r="97430" spans="1:5" x14ac:dyDescent="0.25">
      <c r="A97430" s="1" t="s">
        <v>193554</v>
      </c>
      <c r="B97430" s="1" t="s">
        <v>193555</v>
      </c>
      <c r="C97430" s="1" t="s">
        <v>9</v>
      </c>
      <c r="D97430" s="2">
        <v>42838</v>
      </c>
      <c r="E97430" s="2">
        <v>42862</v>
      </c>
    </row>
    <row r="97431" spans="1:5" x14ac:dyDescent="0.25">
      <c r="A97431" s="1" t="s">
        <v>193556</v>
      </c>
      <c r="B97431" s="1" t="s">
        <v>193557</v>
      </c>
      <c r="C97431" s="1" t="s">
        <v>18</v>
      </c>
      <c r="D97431" s="2">
        <v>43004</v>
      </c>
      <c r="E97431" s="2">
        <v>43004</v>
      </c>
    </row>
    <row r="97432" spans="1:5" x14ac:dyDescent="0.25">
      <c r="A97432" s="1" t="s">
        <v>193558</v>
      </c>
      <c r="B97432" s="1" t="s">
        <v>193559</v>
      </c>
      <c r="C97432" s="1" t="s">
        <v>9</v>
      </c>
      <c r="D97432" s="2">
        <v>43189</v>
      </c>
      <c r="E97432" s="2">
        <v>43194</v>
      </c>
    </row>
    <row r="97433" spans="1:5" x14ac:dyDescent="0.25">
      <c r="A97433" s="1" t="s">
        <v>193560</v>
      </c>
      <c r="B97433" s="1" t="s">
        <v>193561</v>
      </c>
      <c r="C97433" s="1" t="s">
        <v>9</v>
      </c>
      <c r="D97433" s="2">
        <v>42862</v>
      </c>
      <c r="E97433" s="2">
        <v>42862</v>
      </c>
    </row>
    <row r="97434" spans="1:5" x14ac:dyDescent="0.25">
      <c r="A97434" s="1" t="s">
        <v>193562</v>
      </c>
      <c r="B97434" s="1" t="s">
        <v>193563</v>
      </c>
      <c r="C97434" s="1" t="s">
        <v>9</v>
      </c>
      <c r="D97434" s="2">
        <v>43159</v>
      </c>
      <c r="E97434" s="2">
        <v>43160</v>
      </c>
    </row>
    <row r="97435" spans="1:5" x14ac:dyDescent="0.25">
      <c r="A97435" s="1" t="s">
        <v>193564</v>
      </c>
      <c r="B97435" s="1" t="s">
        <v>193565</v>
      </c>
      <c r="C97435" s="1" t="s">
        <v>9</v>
      </c>
      <c r="D97435" s="2">
        <v>43218</v>
      </c>
      <c r="E97435" s="2">
        <v>43219</v>
      </c>
    </row>
    <row r="97436" spans="1:5" x14ac:dyDescent="0.25">
      <c r="A97436" s="1" t="s">
        <v>193566</v>
      </c>
      <c r="B97436" s="1" t="s">
        <v>193567</v>
      </c>
      <c r="C97436" s="1" t="s">
        <v>9</v>
      </c>
      <c r="D97436" s="2">
        <v>43340</v>
      </c>
      <c r="E97436" s="2">
        <v>43340</v>
      </c>
    </row>
    <row r="97437" spans="1:5" x14ac:dyDescent="0.25">
      <c r="A97437" s="1" t="s">
        <v>193568</v>
      </c>
      <c r="B97437" s="1" t="s">
        <v>193569</v>
      </c>
      <c r="C97437" s="1" t="s">
        <v>37</v>
      </c>
      <c r="D97437" s="2">
        <v>43291</v>
      </c>
      <c r="E97437" s="2">
        <v>43291</v>
      </c>
    </row>
    <row r="97438" spans="1:5" x14ac:dyDescent="0.25">
      <c r="A97438" s="1" t="s">
        <v>193570</v>
      </c>
      <c r="B97438" s="1" t="s">
        <v>193571</v>
      </c>
      <c r="C97438" s="1" t="s">
        <v>9</v>
      </c>
      <c r="D97438" s="2">
        <v>43181</v>
      </c>
      <c r="E97438" s="2">
        <v>43184</v>
      </c>
    </row>
    <row r="97439" spans="1:5" x14ac:dyDescent="0.25">
      <c r="A97439" s="1" t="s">
        <v>193572</v>
      </c>
      <c r="B97439" s="1" t="s">
        <v>193573</v>
      </c>
      <c r="C97439" s="1" t="s">
        <v>9</v>
      </c>
      <c r="D97439" s="2">
        <v>42895</v>
      </c>
      <c r="E97439" s="2">
        <v>42899</v>
      </c>
    </row>
    <row r="97440" spans="1:5" x14ac:dyDescent="0.25">
      <c r="A97440" s="1" t="s">
        <v>193574</v>
      </c>
      <c r="B97440" s="1" t="s">
        <v>193575</v>
      </c>
      <c r="C97440" s="1" t="s">
        <v>9</v>
      </c>
      <c r="D97440" s="2">
        <v>43146</v>
      </c>
      <c r="E97440" s="2">
        <v>43146</v>
      </c>
    </row>
    <row r="97441" spans="1:5" x14ac:dyDescent="0.25">
      <c r="A97441" s="1" t="s">
        <v>193576</v>
      </c>
      <c r="B97441" s="1" t="s">
        <v>193577</v>
      </c>
      <c r="C97441" s="1" t="s">
        <v>9</v>
      </c>
      <c r="D97441" s="2">
        <v>43165</v>
      </c>
      <c r="E97441" s="2">
        <v>43168</v>
      </c>
    </row>
    <row r="97442" spans="1:5" x14ac:dyDescent="0.25">
      <c r="A97442" s="1" t="s">
        <v>193578</v>
      </c>
      <c r="B97442" s="1" t="s">
        <v>193579</v>
      </c>
      <c r="C97442" s="1" t="s">
        <v>9</v>
      </c>
      <c r="D97442" s="2">
        <v>43043</v>
      </c>
      <c r="E97442" s="2">
        <v>43277</v>
      </c>
    </row>
    <row r="97443" spans="1:5" x14ac:dyDescent="0.25">
      <c r="A97443" s="1" t="s">
        <v>193580</v>
      </c>
      <c r="B97443" s="1" t="s">
        <v>193581</v>
      </c>
      <c r="C97443" s="1" t="s">
        <v>9</v>
      </c>
      <c r="D97443" s="2">
        <v>43237</v>
      </c>
      <c r="E97443" s="2">
        <v>43240</v>
      </c>
    </row>
    <row r="97444" spans="1:5" x14ac:dyDescent="0.25">
      <c r="A97444" s="1" t="s">
        <v>193582</v>
      </c>
      <c r="B97444" s="1" t="s">
        <v>193583</v>
      </c>
      <c r="C97444" s="1" t="s">
        <v>9</v>
      </c>
      <c r="D97444" s="2">
        <v>43291</v>
      </c>
      <c r="E97444" s="2">
        <v>43292</v>
      </c>
    </row>
    <row r="97445" spans="1:5" x14ac:dyDescent="0.25">
      <c r="A97445" s="1" t="s">
        <v>193584</v>
      </c>
      <c r="B97445" s="1" t="s">
        <v>193585</v>
      </c>
      <c r="C97445" s="1" t="s">
        <v>9</v>
      </c>
      <c r="D97445" s="2">
        <v>43057</v>
      </c>
      <c r="E97445" s="2">
        <v>43060</v>
      </c>
    </row>
    <row r="97446" spans="1:5" x14ac:dyDescent="0.25">
      <c r="A97446" s="1" t="s">
        <v>193586</v>
      </c>
      <c r="B97446" s="1" t="s">
        <v>193587</v>
      </c>
      <c r="C97446" s="1" t="s">
        <v>9</v>
      </c>
      <c r="D97446" s="2">
        <v>42810</v>
      </c>
      <c r="E97446" s="2">
        <v>42811</v>
      </c>
    </row>
    <row r="97447" spans="1:5" x14ac:dyDescent="0.25">
      <c r="A97447" s="1" t="s">
        <v>193588</v>
      </c>
      <c r="B97447" s="1" t="s">
        <v>193589</v>
      </c>
      <c r="C97447" s="1" t="s">
        <v>9</v>
      </c>
      <c r="D97447" s="2">
        <v>43250</v>
      </c>
      <c r="E97447" s="2">
        <v>43250</v>
      </c>
    </row>
    <row r="97448" spans="1:5" x14ac:dyDescent="0.25">
      <c r="A97448" s="1" t="s">
        <v>193590</v>
      </c>
      <c r="B97448" s="1" t="s">
        <v>193591</v>
      </c>
      <c r="C97448" s="1" t="s">
        <v>18</v>
      </c>
      <c r="D97448" s="2">
        <v>43104</v>
      </c>
      <c r="E97448" s="2">
        <v>43104</v>
      </c>
    </row>
    <row r="97449" spans="1:5" x14ac:dyDescent="0.25">
      <c r="A97449" s="1" t="s">
        <v>193592</v>
      </c>
      <c r="B97449" s="1" t="s">
        <v>193593</v>
      </c>
      <c r="C97449" s="1" t="s">
        <v>9</v>
      </c>
      <c r="D97449" s="2">
        <v>43230</v>
      </c>
      <c r="E97449" s="2">
        <v>43232</v>
      </c>
    </row>
    <row r="97450" spans="1:5" x14ac:dyDescent="0.25">
      <c r="A97450" s="1" t="s">
        <v>193594</v>
      </c>
      <c r="B97450" s="1" t="s">
        <v>193595</v>
      </c>
      <c r="C97450" s="1" t="s">
        <v>18</v>
      </c>
      <c r="D97450" s="2">
        <v>43197</v>
      </c>
      <c r="E97450" s="2">
        <v>43198</v>
      </c>
    </row>
    <row r="97451" spans="1:5" x14ac:dyDescent="0.25">
      <c r="A97451" s="1" t="s">
        <v>193596</v>
      </c>
      <c r="B97451" s="1" t="s">
        <v>193597</v>
      </c>
      <c r="C97451" s="1" t="s">
        <v>9</v>
      </c>
      <c r="D97451" s="2">
        <v>43337</v>
      </c>
      <c r="E97451" s="2">
        <v>43337</v>
      </c>
    </row>
    <row r="97452" spans="1:5" x14ac:dyDescent="0.25">
      <c r="A97452" s="1" t="s">
        <v>193598</v>
      </c>
      <c r="B97452" s="1" t="s">
        <v>193599</v>
      </c>
      <c r="C97452" s="1" t="s">
        <v>37</v>
      </c>
      <c r="D97452" s="2">
        <v>43230</v>
      </c>
      <c r="E97452" s="2">
        <v>43230</v>
      </c>
    </row>
    <row r="97453" spans="1:5" x14ac:dyDescent="0.25">
      <c r="A97453" s="1" t="s">
        <v>193600</v>
      </c>
      <c r="B97453" s="1" t="s">
        <v>193601</v>
      </c>
      <c r="C97453" s="1" t="s">
        <v>18</v>
      </c>
      <c r="D97453" s="2">
        <v>42822</v>
      </c>
      <c r="E97453" s="2">
        <v>42823</v>
      </c>
    </row>
    <row r="97454" spans="1:5" x14ac:dyDescent="0.25">
      <c r="A97454" s="1" t="s">
        <v>193602</v>
      </c>
      <c r="B97454" s="1" t="s">
        <v>193603</v>
      </c>
      <c r="C97454" s="1" t="s">
        <v>9</v>
      </c>
      <c r="D97454" s="2">
        <v>43096</v>
      </c>
      <c r="E97454" s="2">
        <v>43096</v>
      </c>
    </row>
    <row r="97455" spans="1:5" x14ac:dyDescent="0.25">
      <c r="A97455" s="1" t="s">
        <v>193604</v>
      </c>
      <c r="B97455" s="1" t="s">
        <v>193605</v>
      </c>
      <c r="C97455" s="1" t="s">
        <v>9</v>
      </c>
      <c r="D97455" s="2">
        <v>43194</v>
      </c>
      <c r="E97455" s="2">
        <v>43194</v>
      </c>
    </row>
    <row r="97456" spans="1:5" x14ac:dyDescent="0.25">
      <c r="A97456" s="1" t="s">
        <v>193606</v>
      </c>
      <c r="B97456" s="1" t="s">
        <v>193607</v>
      </c>
      <c r="C97456" s="1" t="s">
        <v>9</v>
      </c>
      <c r="D97456" s="2">
        <v>43228</v>
      </c>
      <c r="E97456" s="2">
        <v>43235</v>
      </c>
    </row>
    <row r="97457" spans="1:5" x14ac:dyDescent="0.25">
      <c r="A97457" s="1" t="s">
        <v>17492</v>
      </c>
      <c r="B97457" s="1" t="s">
        <v>193608</v>
      </c>
      <c r="C97457" s="1" t="s">
        <v>37</v>
      </c>
      <c r="D97457" s="2">
        <v>42781</v>
      </c>
      <c r="E97457" s="2">
        <v>42781</v>
      </c>
    </row>
    <row r="97458" spans="1:5" x14ac:dyDescent="0.25">
      <c r="A97458" s="1" t="s">
        <v>193609</v>
      </c>
      <c r="B97458" s="1" t="s">
        <v>193610</v>
      </c>
      <c r="C97458" s="1" t="s">
        <v>9</v>
      </c>
      <c r="D97458" s="2">
        <v>42964</v>
      </c>
      <c r="E97458" s="2">
        <v>42964</v>
      </c>
    </row>
    <row r="97459" spans="1:5" x14ac:dyDescent="0.25">
      <c r="A97459" s="1" t="s">
        <v>193611</v>
      </c>
      <c r="B97459" s="1" t="s">
        <v>193612</v>
      </c>
      <c r="C97459" s="1" t="s">
        <v>9</v>
      </c>
      <c r="D97459" s="2">
        <v>43326</v>
      </c>
      <c r="E97459" s="2">
        <v>43327</v>
      </c>
    </row>
    <row r="97460" spans="1:5" x14ac:dyDescent="0.25">
      <c r="A97460" s="1" t="s">
        <v>193613</v>
      </c>
      <c r="B97460" s="1" t="s">
        <v>193614</v>
      </c>
      <c r="C97460" s="1" t="s">
        <v>9</v>
      </c>
      <c r="D97460" s="2">
        <v>43054</v>
      </c>
      <c r="E97460" s="2">
        <v>43059</v>
      </c>
    </row>
    <row r="97461" spans="1:5" x14ac:dyDescent="0.25">
      <c r="A97461" s="1" t="s">
        <v>193615</v>
      </c>
      <c r="B97461" s="1" t="s">
        <v>193616</v>
      </c>
      <c r="C97461" s="1" t="s">
        <v>18</v>
      </c>
      <c r="D97461" s="2">
        <v>43169</v>
      </c>
      <c r="E97461" s="2">
        <v>43169</v>
      </c>
    </row>
    <row r="97462" spans="1:5" x14ac:dyDescent="0.25">
      <c r="A97462" s="1" t="s">
        <v>193617</v>
      </c>
      <c r="B97462" s="1" t="s">
        <v>193618</v>
      </c>
      <c r="C97462" s="1" t="s">
        <v>6</v>
      </c>
      <c r="D97462" s="2">
        <v>43090</v>
      </c>
      <c r="E97462" s="2">
        <v>43091</v>
      </c>
    </row>
    <row r="97463" spans="1:5" x14ac:dyDescent="0.25">
      <c r="A97463" s="1" t="s">
        <v>193619</v>
      </c>
      <c r="B97463" s="1" t="s">
        <v>193620</v>
      </c>
      <c r="C97463" s="1" t="s">
        <v>18</v>
      </c>
      <c r="D97463" s="2">
        <v>42908</v>
      </c>
      <c r="E97463" s="2">
        <v>42909</v>
      </c>
    </row>
    <row r="97464" spans="1:5" x14ac:dyDescent="0.25">
      <c r="A97464" s="1" t="s">
        <v>193621</v>
      </c>
      <c r="B97464" s="1" t="s">
        <v>193622</v>
      </c>
      <c r="C97464" s="1" t="s">
        <v>9</v>
      </c>
      <c r="D97464" s="2">
        <v>43245</v>
      </c>
      <c r="E97464" s="2">
        <v>43252</v>
      </c>
    </row>
    <row r="97465" spans="1:5" x14ac:dyDescent="0.25">
      <c r="A97465" s="1" t="s">
        <v>193623</v>
      </c>
      <c r="B97465" s="1" t="s">
        <v>193624</v>
      </c>
      <c r="C97465" s="1" t="s">
        <v>9</v>
      </c>
      <c r="D97465" s="2">
        <v>43225</v>
      </c>
      <c r="E97465" s="2">
        <v>43226</v>
      </c>
    </row>
    <row r="97466" spans="1:5" x14ac:dyDescent="0.25">
      <c r="A97466" s="1" t="s">
        <v>193625</v>
      </c>
      <c r="B97466" s="1" t="s">
        <v>193626</v>
      </c>
      <c r="C97466" s="1" t="s">
        <v>18</v>
      </c>
      <c r="D97466" s="2">
        <v>42824</v>
      </c>
      <c r="E97466" s="2">
        <v>42825</v>
      </c>
    </row>
    <row r="97467" spans="1:5" x14ac:dyDescent="0.25">
      <c r="A97467" s="1" t="s">
        <v>193627</v>
      </c>
      <c r="B97467" s="1" t="s">
        <v>193628</v>
      </c>
      <c r="C97467" s="1" t="s">
        <v>9</v>
      </c>
      <c r="D97467" s="2">
        <v>43214</v>
      </c>
      <c r="E97467" s="2">
        <v>43215</v>
      </c>
    </row>
    <row r="97468" spans="1:5" x14ac:dyDescent="0.25">
      <c r="A97468" s="1" t="s">
        <v>4388</v>
      </c>
      <c r="B97468" s="1" t="s">
        <v>193629</v>
      </c>
      <c r="C97468" s="1" t="s">
        <v>9</v>
      </c>
      <c r="D97468" s="2">
        <v>43167</v>
      </c>
      <c r="E97468" s="2">
        <v>43168</v>
      </c>
    </row>
    <row r="97469" spans="1:5" x14ac:dyDescent="0.25">
      <c r="A97469" s="1" t="s">
        <v>193630</v>
      </c>
      <c r="B97469" s="1" t="s">
        <v>193631</v>
      </c>
      <c r="C97469" s="1" t="s">
        <v>9</v>
      </c>
      <c r="D97469" s="2">
        <v>43334</v>
      </c>
      <c r="E97469" s="2">
        <v>43338</v>
      </c>
    </row>
    <row r="97470" spans="1:5" x14ac:dyDescent="0.25">
      <c r="A97470" s="1" t="s">
        <v>193632</v>
      </c>
      <c r="B97470" s="1" t="s">
        <v>193633</v>
      </c>
      <c r="C97470" s="1" t="s">
        <v>18</v>
      </c>
      <c r="D97470" s="2">
        <v>43188</v>
      </c>
      <c r="E97470" s="2">
        <v>43188</v>
      </c>
    </row>
    <row r="97471" spans="1:5" x14ac:dyDescent="0.25">
      <c r="A97471" s="1" t="s">
        <v>193634</v>
      </c>
      <c r="B97471" s="1" t="s">
        <v>193635</v>
      </c>
      <c r="C97471" s="1" t="s">
        <v>42</v>
      </c>
      <c r="D97471" s="2">
        <v>42831</v>
      </c>
      <c r="E97471" s="2">
        <v>42831</v>
      </c>
    </row>
    <row r="97472" spans="1:5" x14ac:dyDescent="0.25">
      <c r="A97472" s="1" t="s">
        <v>193636</v>
      </c>
      <c r="B97472" s="1" t="s">
        <v>193637</v>
      </c>
      <c r="C97472" s="1" t="s">
        <v>37</v>
      </c>
      <c r="D97472" s="2">
        <v>42837</v>
      </c>
      <c r="E97472" s="2">
        <v>42837</v>
      </c>
    </row>
    <row r="97473" spans="1:5" x14ac:dyDescent="0.25">
      <c r="A97473" s="1" t="s">
        <v>193638</v>
      </c>
      <c r="B97473" s="1" t="s">
        <v>193639</v>
      </c>
      <c r="C97473" s="1" t="s">
        <v>9</v>
      </c>
      <c r="D97473" s="2">
        <v>42874</v>
      </c>
      <c r="E97473" s="2">
        <v>42878</v>
      </c>
    </row>
    <row r="97474" spans="1:5" x14ac:dyDescent="0.25">
      <c r="A97474" s="1" t="s">
        <v>193640</v>
      </c>
      <c r="B97474" s="1" t="s">
        <v>193641</v>
      </c>
      <c r="C97474" s="1" t="s">
        <v>37</v>
      </c>
      <c r="D97474" s="2">
        <v>43168</v>
      </c>
      <c r="E97474" s="2">
        <v>43168</v>
      </c>
    </row>
    <row r="97475" spans="1:5" x14ac:dyDescent="0.25">
      <c r="A97475" s="1" t="s">
        <v>193642</v>
      </c>
      <c r="B97475" s="1" t="s">
        <v>193643</v>
      </c>
      <c r="C97475" s="1" t="s">
        <v>9</v>
      </c>
      <c r="D97475" s="2">
        <v>43162</v>
      </c>
      <c r="E97475" s="2">
        <v>43163</v>
      </c>
    </row>
    <row r="97476" spans="1:5" x14ac:dyDescent="0.25">
      <c r="A97476" s="1" t="s">
        <v>193644</v>
      </c>
      <c r="B97476" s="1" t="s">
        <v>193645</v>
      </c>
      <c r="C97476" s="1" t="s">
        <v>42</v>
      </c>
      <c r="D97476" s="2">
        <v>42879</v>
      </c>
      <c r="E97476" s="2">
        <v>42880</v>
      </c>
    </row>
    <row r="97477" spans="1:5" x14ac:dyDescent="0.25">
      <c r="A97477" s="1" t="s">
        <v>193646</v>
      </c>
      <c r="B97477" s="1" t="s">
        <v>193647</v>
      </c>
      <c r="C97477" s="1" t="s">
        <v>9</v>
      </c>
      <c r="D97477" s="2">
        <v>43047</v>
      </c>
      <c r="E97477" s="2">
        <v>43047</v>
      </c>
    </row>
    <row r="97478" spans="1:5" x14ac:dyDescent="0.25">
      <c r="A97478" s="1" t="s">
        <v>193648</v>
      </c>
      <c r="B97478" s="1" t="s">
        <v>193649</v>
      </c>
      <c r="C97478" s="1" t="s">
        <v>18</v>
      </c>
      <c r="D97478" s="2">
        <v>43261</v>
      </c>
      <c r="E97478" s="2">
        <v>43262</v>
      </c>
    </row>
    <row r="97479" spans="1:5" x14ac:dyDescent="0.25">
      <c r="A97479" s="1" t="s">
        <v>193650</v>
      </c>
      <c r="B97479" s="1" t="s">
        <v>193651</v>
      </c>
      <c r="C97479" s="1" t="s">
        <v>18</v>
      </c>
      <c r="D97479" s="2">
        <v>43196</v>
      </c>
      <c r="E97479" s="2">
        <v>43196</v>
      </c>
    </row>
    <row r="97480" spans="1:5" x14ac:dyDescent="0.25">
      <c r="A97480" s="1" t="s">
        <v>193652</v>
      </c>
      <c r="B97480" s="1" t="s">
        <v>193653</v>
      </c>
      <c r="C97480" s="1" t="s">
        <v>9</v>
      </c>
      <c r="D97480" s="2">
        <v>43258</v>
      </c>
      <c r="E97480" s="2">
        <v>43259</v>
      </c>
    </row>
    <row r="97481" spans="1:5" x14ac:dyDescent="0.25">
      <c r="A97481" s="1" t="s">
        <v>193654</v>
      </c>
      <c r="B97481" s="1" t="s">
        <v>193655</v>
      </c>
      <c r="C97481" s="1" t="s">
        <v>9</v>
      </c>
      <c r="D97481" s="2">
        <v>43295</v>
      </c>
      <c r="E97481" s="2">
        <v>43295</v>
      </c>
    </row>
    <row r="97482" spans="1:5" x14ac:dyDescent="0.25">
      <c r="A97482" s="1" t="s">
        <v>193656</v>
      </c>
      <c r="B97482" s="1" t="s">
        <v>193657</v>
      </c>
      <c r="C97482" s="1" t="s">
        <v>18</v>
      </c>
      <c r="D97482" s="2">
        <v>43196</v>
      </c>
      <c r="E97482" s="2">
        <v>43198</v>
      </c>
    </row>
    <row r="97483" spans="1:5" x14ac:dyDescent="0.25">
      <c r="A97483" s="1" t="s">
        <v>193658</v>
      </c>
      <c r="B97483" s="1" t="s">
        <v>193659</v>
      </c>
      <c r="C97483" s="1" t="s">
        <v>37</v>
      </c>
      <c r="D97483" s="2">
        <v>43071</v>
      </c>
      <c r="E97483" s="2">
        <v>43073</v>
      </c>
    </row>
    <row r="97484" spans="1:5" x14ac:dyDescent="0.25">
      <c r="A97484" s="1" t="s">
        <v>193660</v>
      </c>
      <c r="B97484" s="1" t="s">
        <v>193661</v>
      </c>
      <c r="C97484" s="1" t="s">
        <v>9</v>
      </c>
      <c r="D97484" s="2">
        <v>43008</v>
      </c>
      <c r="E97484" s="2">
        <v>43010</v>
      </c>
    </row>
    <row r="97485" spans="1:5" x14ac:dyDescent="0.25">
      <c r="A97485" s="1" t="s">
        <v>193662</v>
      </c>
      <c r="B97485" s="1" t="s">
        <v>193663</v>
      </c>
      <c r="C97485" s="1" t="s">
        <v>18</v>
      </c>
      <c r="D97485" s="2">
        <v>43090</v>
      </c>
      <c r="E97485" s="2">
        <v>43100</v>
      </c>
    </row>
    <row r="97486" spans="1:5" x14ac:dyDescent="0.25">
      <c r="A97486" s="1" t="s">
        <v>193664</v>
      </c>
      <c r="B97486" s="1" t="s">
        <v>193665</v>
      </c>
      <c r="C97486" s="1" t="s">
        <v>6</v>
      </c>
      <c r="D97486" s="2">
        <v>43076</v>
      </c>
      <c r="E97486" s="2">
        <v>43077</v>
      </c>
    </row>
    <row r="97487" spans="1:5" x14ac:dyDescent="0.25">
      <c r="A97487" s="1" t="s">
        <v>193666</v>
      </c>
      <c r="B97487" s="1" t="s">
        <v>193667</v>
      </c>
      <c r="C97487" s="1" t="s">
        <v>18</v>
      </c>
      <c r="D97487" s="2">
        <v>42868</v>
      </c>
      <c r="E97487" s="2">
        <v>42869</v>
      </c>
    </row>
    <row r="97488" spans="1:5" x14ac:dyDescent="0.25">
      <c r="A97488" s="1" t="s">
        <v>193668</v>
      </c>
      <c r="B97488" s="1" t="s">
        <v>193669</v>
      </c>
      <c r="C97488" s="1" t="s">
        <v>6</v>
      </c>
      <c r="D97488" s="2">
        <v>43258</v>
      </c>
      <c r="E97488" s="2">
        <v>43261</v>
      </c>
    </row>
    <row r="97489" spans="1:5" x14ac:dyDescent="0.25">
      <c r="A97489" s="1" t="s">
        <v>193670</v>
      </c>
      <c r="B97489" s="1" t="s">
        <v>193671</v>
      </c>
      <c r="C97489" s="1" t="s">
        <v>6</v>
      </c>
      <c r="D97489" s="2">
        <v>43077</v>
      </c>
      <c r="E97489" s="2">
        <v>43078</v>
      </c>
    </row>
    <row r="97490" spans="1:5" x14ac:dyDescent="0.25">
      <c r="A97490" s="1" t="s">
        <v>193672</v>
      </c>
      <c r="B97490" s="1" t="s">
        <v>193673</v>
      </c>
      <c r="C97490" s="1" t="s">
        <v>9</v>
      </c>
      <c r="D97490" s="2">
        <v>43328</v>
      </c>
      <c r="E97490" s="2">
        <v>43330</v>
      </c>
    </row>
    <row r="97491" spans="1:5" x14ac:dyDescent="0.25">
      <c r="A97491" s="1" t="s">
        <v>193674</v>
      </c>
      <c r="B97491" s="1" t="s">
        <v>193675</v>
      </c>
      <c r="C97491" s="1" t="s">
        <v>9</v>
      </c>
      <c r="D97491" s="2">
        <v>42822</v>
      </c>
      <c r="E97491" s="2">
        <v>42823</v>
      </c>
    </row>
    <row r="97492" spans="1:5" x14ac:dyDescent="0.25">
      <c r="A97492" s="1" t="s">
        <v>193676</v>
      </c>
      <c r="B97492" s="1" t="s">
        <v>193677</v>
      </c>
      <c r="C97492" s="1" t="s">
        <v>9</v>
      </c>
      <c r="D97492" s="2">
        <v>43097</v>
      </c>
      <c r="E97492" s="2">
        <v>43102</v>
      </c>
    </row>
    <row r="97493" spans="1:5" x14ac:dyDescent="0.25">
      <c r="A97493" s="1" t="s">
        <v>193678</v>
      </c>
      <c r="B97493" s="1" t="s">
        <v>193679</v>
      </c>
      <c r="C97493" s="1" t="s">
        <v>6</v>
      </c>
      <c r="D97493" s="2">
        <v>42998</v>
      </c>
      <c r="E97493" s="2">
        <v>42998</v>
      </c>
    </row>
    <row r="97494" spans="1:5" x14ac:dyDescent="0.25">
      <c r="A97494" s="1" t="s">
        <v>193680</v>
      </c>
      <c r="B97494" s="1" t="s">
        <v>193681</v>
      </c>
      <c r="C97494" s="1" t="s">
        <v>6</v>
      </c>
      <c r="D97494" s="2">
        <v>42994</v>
      </c>
      <c r="E97494" s="2">
        <v>43006</v>
      </c>
    </row>
    <row r="97495" spans="1:5" x14ac:dyDescent="0.25">
      <c r="A97495" s="1" t="s">
        <v>193682</v>
      </c>
      <c r="B97495" s="1" t="s">
        <v>193683</v>
      </c>
      <c r="C97495" s="1" t="s">
        <v>9</v>
      </c>
      <c r="D97495" s="2">
        <v>43082</v>
      </c>
      <c r="E97495" s="2">
        <v>43082</v>
      </c>
    </row>
    <row r="97496" spans="1:5" x14ac:dyDescent="0.25">
      <c r="A97496" s="1" t="s">
        <v>193684</v>
      </c>
      <c r="B97496" s="1" t="s">
        <v>193685</v>
      </c>
      <c r="C97496" s="1" t="s">
        <v>9</v>
      </c>
      <c r="D97496" s="2">
        <v>43029</v>
      </c>
      <c r="E97496" s="2">
        <v>43032</v>
      </c>
    </row>
    <row r="97497" spans="1:5" x14ac:dyDescent="0.25">
      <c r="A97497" s="1" t="s">
        <v>193686</v>
      </c>
      <c r="B97497" s="1" t="s">
        <v>193687</v>
      </c>
      <c r="C97497" s="1" t="s">
        <v>9</v>
      </c>
      <c r="D97497" s="2">
        <v>42998</v>
      </c>
      <c r="E97497" s="2">
        <v>43001</v>
      </c>
    </row>
    <row r="97498" spans="1:5" x14ac:dyDescent="0.25">
      <c r="A97498" s="1" t="s">
        <v>193688</v>
      </c>
      <c r="B97498" s="1" t="s">
        <v>193689</v>
      </c>
      <c r="C97498" s="1" t="s">
        <v>9</v>
      </c>
      <c r="D97498" s="2">
        <v>43159</v>
      </c>
      <c r="E97498" s="2">
        <v>43162</v>
      </c>
    </row>
    <row r="97499" spans="1:5" x14ac:dyDescent="0.25">
      <c r="A97499" s="1" t="s">
        <v>193690</v>
      </c>
      <c r="B97499" s="1" t="s">
        <v>193691</v>
      </c>
      <c r="C97499" s="1" t="s">
        <v>6</v>
      </c>
      <c r="D97499" s="2">
        <v>43166</v>
      </c>
      <c r="E97499" s="2">
        <v>43166</v>
      </c>
    </row>
    <row r="97500" spans="1:5" x14ac:dyDescent="0.25">
      <c r="A97500" s="1" t="s">
        <v>193692</v>
      </c>
      <c r="B97500" s="1" t="s">
        <v>193693</v>
      </c>
      <c r="C97500" s="1" t="s">
        <v>9</v>
      </c>
      <c r="D97500" s="2">
        <v>42927</v>
      </c>
      <c r="E97500" s="2">
        <v>42929</v>
      </c>
    </row>
    <row r="97501" spans="1:5" x14ac:dyDescent="0.25">
      <c r="A97501" s="1" t="s">
        <v>193694</v>
      </c>
      <c r="B97501" s="1" t="s">
        <v>193695</v>
      </c>
      <c r="C97501" s="1" t="s">
        <v>9</v>
      </c>
      <c r="D97501" s="2">
        <v>43099</v>
      </c>
      <c r="E97501" s="2">
        <v>43099</v>
      </c>
    </row>
    <row r="97502" spans="1:5" x14ac:dyDescent="0.25">
      <c r="A97502" s="1" t="s">
        <v>193696</v>
      </c>
      <c r="B97502" s="1" t="s">
        <v>193697</v>
      </c>
      <c r="C97502" s="1" t="s">
        <v>6</v>
      </c>
      <c r="D97502" s="2">
        <v>42952</v>
      </c>
      <c r="E97502" s="2">
        <v>42954</v>
      </c>
    </row>
    <row r="97503" spans="1:5" x14ac:dyDescent="0.25">
      <c r="A97503" s="1" t="s">
        <v>193698</v>
      </c>
      <c r="B97503" s="1" t="s">
        <v>193699</v>
      </c>
      <c r="C97503" s="1" t="s">
        <v>37</v>
      </c>
      <c r="D97503" s="2">
        <v>43134</v>
      </c>
      <c r="E97503" s="2">
        <v>43134</v>
      </c>
    </row>
    <row r="97504" spans="1:5" x14ac:dyDescent="0.25">
      <c r="A97504" s="1" t="s">
        <v>193700</v>
      </c>
      <c r="B97504" s="1" t="s">
        <v>193701</v>
      </c>
      <c r="C97504" s="1" t="s">
        <v>6</v>
      </c>
      <c r="D97504" s="2">
        <v>43320</v>
      </c>
      <c r="E97504" s="2">
        <v>43323</v>
      </c>
    </row>
    <row r="97505" spans="1:5" x14ac:dyDescent="0.25">
      <c r="A97505" s="1" t="s">
        <v>193702</v>
      </c>
      <c r="B97505" s="1" t="s">
        <v>193703</v>
      </c>
      <c r="C97505" s="1" t="s">
        <v>9</v>
      </c>
      <c r="D97505" s="2">
        <v>43124</v>
      </c>
      <c r="E97505" s="2">
        <v>43126</v>
      </c>
    </row>
    <row r="97506" spans="1:5" x14ac:dyDescent="0.25">
      <c r="A97506" s="1" t="s">
        <v>193704</v>
      </c>
      <c r="B97506" s="1" t="s">
        <v>193705</v>
      </c>
      <c r="C97506" s="1" t="s">
        <v>9</v>
      </c>
      <c r="D97506" s="2">
        <v>42921</v>
      </c>
      <c r="E97506" s="2">
        <v>42923</v>
      </c>
    </row>
    <row r="97507" spans="1:5" x14ac:dyDescent="0.25">
      <c r="A97507" s="1" t="s">
        <v>193706</v>
      </c>
      <c r="B97507" s="1" t="s">
        <v>193707</v>
      </c>
      <c r="C97507" s="1" t="s">
        <v>9</v>
      </c>
      <c r="D97507" s="2">
        <v>43139</v>
      </c>
      <c r="E97507" s="2">
        <v>43153</v>
      </c>
    </row>
    <row r="97508" spans="1:5" x14ac:dyDescent="0.25">
      <c r="A97508" s="1" t="s">
        <v>193708</v>
      </c>
      <c r="B97508" s="1" t="s">
        <v>193709</v>
      </c>
      <c r="C97508" s="1" t="s">
        <v>9</v>
      </c>
      <c r="D97508" s="2">
        <v>43203</v>
      </c>
      <c r="E97508" s="2">
        <v>43206</v>
      </c>
    </row>
    <row r="97509" spans="1:5" x14ac:dyDescent="0.25">
      <c r="A97509" s="1" t="s">
        <v>193710</v>
      </c>
      <c r="B97509" s="1" t="s">
        <v>193711</v>
      </c>
      <c r="C97509" s="1" t="s">
        <v>9</v>
      </c>
      <c r="D97509" s="2">
        <v>43182</v>
      </c>
      <c r="E97509" s="2">
        <v>43184</v>
      </c>
    </row>
    <row r="97510" spans="1:5" x14ac:dyDescent="0.25">
      <c r="A97510" s="1" t="s">
        <v>193712</v>
      </c>
      <c r="B97510" s="1" t="s">
        <v>193713</v>
      </c>
      <c r="C97510" s="1" t="s">
        <v>37</v>
      </c>
      <c r="D97510" s="2">
        <v>43067</v>
      </c>
      <c r="E97510" s="2">
        <v>43069</v>
      </c>
    </row>
    <row r="97511" spans="1:5" x14ac:dyDescent="0.25">
      <c r="A97511" s="1" t="s">
        <v>193714</v>
      </c>
      <c r="B97511" s="1" t="s">
        <v>193715</v>
      </c>
      <c r="C97511" s="1" t="s">
        <v>9</v>
      </c>
      <c r="D97511" s="2">
        <v>43312</v>
      </c>
      <c r="E97511" s="2">
        <v>43312</v>
      </c>
    </row>
    <row r="97512" spans="1:5" x14ac:dyDescent="0.25">
      <c r="A97512" s="1" t="s">
        <v>136902</v>
      </c>
      <c r="B97512" s="1" t="s">
        <v>193716</v>
      </c>
      <c r="C97512" s="1" t="s">
        <v>18</v>
      </c>
      <c r="D97512" s="2">
        <v>43090</v>
      </c>
      <c r="E97512" s="2">
        <v>43091</v>
      </c>
    </row>
    <row r="97513" spans="1:5" x14ac:dyDescent="0.25">
      <c r="A97513" s="1" t="s">
        <v>193717</v>
      </c>
      <c r="B97513" s="1" t="s">
        <v>193718</v>
      </c>
      <c r="C97513" s="1" t="s">
        <v>9</v>
      </c>
      <c r="D97513" s="2">
        <v>42927</v>
      </c>
      <c r="E97513" s="2">
        <v>42929</v>
      </c>
    </row>
    <row r="97514" spans="1:5" x14ac:dyDescent="0.25">
      <c r="A97514" s="1" t="s">
        <v>193719</v>
      </c>
      <c r="B97514" s="1" t="s">
        <v>193720</v>
      </c>
      <c r="C97514" s="1" t="s">
        <v>6</v>
      </c>
      <c r="D97514" s="2">
        <v>43243</v>
      </c>
      <c r="E97514" s="2">
        <v>43247</v>
      </c>
    </row>
    <row r="97515" spans="1:5" x14ac:dyDescent="0.25">
      <c r="A97515" s="1" t="s">
        <v>193721</v>
      </c>
      <c r="B97515" s="1" t="s">
        <v>193722</v>
      </c>
      <c r="C97515" s="1" t="s">
        <v>9</v>
      </c>
      <c r="D97515" s="2">
        <v>42957</v>
      </c>
      <c r="E97515" s="2">
        <v>42962</v>
      </c>
    </row>
    <row r="97516" spans="1:5" x14ac:dyDescent="0.25">
      <c r="A97516" s="1" t="s">
        <v>193723</v>
      </c>
      <c r="B97516" s="1" t="s">
        <v>193724</v>
      </c>
      <c r="C97516" s="1" t="s">
        <v>6</v>
      </c>
      <c r="D97516" s="2">
        <v>43130</v>
      </c>
      <c r="E97516" s="2">
        <v>43131</v>
      </c>
    </row>
    <row r="97517" spans="1:5" x14ac:dyDescent="0.25">
      <c r="A97517" s="1" t="s">
        <v>193725</v>
      </c>
      <c r="B97517" s="1" t="s">
        <v>193726</v>
      </c>
      <c r="C97517" s="1" t="s">
        <v>37</v>
      </c>
      <c r="D97517" s="2">
        <v>43196</v>
      </c>
      <c r="E97517" s="2">
        <v>43196</v>
      </c>
    </row>
    <row r="97518" spans="1:5" x14ac:dyDescent="0.25">
      <c r="A97518" s="1" t="s">
        <v>193727</v>
      </c>
      <c r="B97518" s="1" t="s">
        <v>193728</v>
      </c>
      <c r="C97518" s="1" t="s">
        <v>9</v>
      </c>
      <c r="D97518" s="2">
        <v>42804</v>
      </c>
      <c r="E97518" s="2">
        <v>42807</v>
      </c>
    </row>
    <row r="97519" spans="1:5" x14ac:dyDescent="0.25">
      <c r="A97519" s="1" t="s">
        <v>193729</v>
      </c>
      <c r="B97519" s="1" t="s">
        <v>193730</v>
      </c>
      <c r="C97519" s="1" t="s">
        <v>6</v>
      </c>
      <c r="D97519" s="2">
        <v>43088</v>
      </c>
      <c r="E97519" s="2">
        <v>43089</v>
      </c>
    </row>
    <row r="97520" spans="1:5" x14ac:dyDescent="0.25">
      <c r="A97520" s="1" t="s">
        <v>193731</v>
      </c>
      <c r="B97520" s="1" t="s">
        <v>193732</v>
      </c>
      <c r="C97520" s="1" t="s">
        <v>9</v>
      </c>
      <c r="D97520" s="2">
        <v>43168</v>
      </c>
      <c r="E97520" s="2">
        <v>43169</v>
      </c>
    </row>
    <row r="97521" spans="1:5" x14ac:dyDescent="0.25">
      <c r="A97521" s="1" t="s">
        <v>193733</v>
      </c>
      <c r="B97521" s="1" t="s">
        <v>193734</v>
      </c>
      <c r="C97521" s="1" t="s">
        <v>37</v>
      </c>
      <c r="D97521" s="2">
        <v>43030</v>
      </c>
      <c r="E97521" s="2">
        <v>43031</v>
      </c>
    </row>
    <row r="97522" spans="1:5" x14ac:dyDescent="0.25">
      <c r="A97522" s="1" t="s">
        <v>193735</v>
      </c>
      <c r="B97522" s="1" t="s">
        <v>193736</v>
      </c>
      <c r="C97522" s="1" t="s">
        <v>18</v>
      </c>
      <c r="D97522" s="2">
        <v>42803</v>
      </c>
      <c r="E97522" s="2">
        <v>42803</v>
      </c>
    </row>
    <row r="97523" spans="1:5" x14ac:dyDescent="0.25">
      <c r="A97523" s="1" t="s">
        <v>193737</v>
      </c>
      <c r="B97523" s="1" t="s">
        <v>193738</v>
      </c>
      <c r="C97523" s="1" t="s">
        <v>9</v>
      </c>
      <c r="D97523" s="2">
        <v>42775</v>
      </c>
      <c r="E97523" s="2">
        <v>42778</v>
      </c>
    </row>
    <row r="97524" spans="1:5" x14ac:dyDescent="0.25">
      <c r="A97524" s="1" t="s">
        <v>193739</v>
      </c>
      <c r="B97524" s="1" t="s">
        <v>193740</v>
      </c>
      <c r="C97524" s="1" t="s">
        <v>9</v>
      </c>
      <c r="D97524" s="2">
        <v>42990</v>
      </c>
      <c r="E97524" s="2">
        <v>42990</v>
      </c>
    </row>
    <row r="97525" spans="1:5" x14ac:dyDescent="0.25">
      <c r="A97525" s="1" t="s">
        <v>193741</v>
      </c>
      <c r="B97525" s="1" t="s">
        <v>193742</v>
      </c>
      <c r="C97525" s="1" t="s">
        <v>9</v>
      </c>
      <c r="D97525" s="2">
        <v>43005</v>
      </c>
      <c r="E97525" s="2">
        <v>43007</v>
      </c>
    </row>
    <row r="97526" spans="1:5" x14ac:dyDescent="0.25">
      <c r="A97526" s="1" t="s">
        <v>193743</v>
      </c>
      <c r="B97526" s="1" t="s">
        <v>193744</v>
      </c>
      <c r="C97526" s="1" t="s">
        <v>9</v>
      </c>
      <c r="D97526" s="2">
        <v>43343</v>
      </c>
      <c r="E97526" s="2">
        <v>43345</v>
      </c>
    </row>
    <row r="97527" spans="1:5" x14ac:dyDescent="0.25">
      <c r="A97527" s="1" t="s">
        <v>193745</v>
      </c>
      <c r="B97527" s="1" t="s">
        <v>193746</v>
      </c>
      <c r="C97527" s="1" t="s">
        <v>9</v>
      </c>
      <c r="D97527" s="2">
        <v>43152</v>
      </c>
      <c r="E97527" s="2">
        <v>43153</v>
      </c>
    </row>
    <row r="97528" spans="1:5" x14ac:dyDescent="0.25">
      <c r="A97528" s="1" t="s">
        <v>193747</v>
      </c>
      <c r="B97528" s="1" t="s">
        <v>193748</v>
      </c>
      <c r="C97528" s="1" t="s">
        <v>9</v>
      </c>
      <c r="D97528" s="2">
        <v>43327</v>
      </c>
      <c r="E97528" s="2">
        <v>43327</v>
      </c>
    </row>
    <row r="97529" spans="1:5" x14ac:dyDescent="0.25">
      <c r="A97529" s="1" t="s">
        <v>193749</v>
      </c>
      <c r="B97529" s="1" t="s">
        <v>193750</v>
      </c>
      <c r="C97529" s="1" t="s">
        <v>18</v>
      </c>
      <c r="D97529" s="2">
        <v>43305</v>
      </c>
      <c r="E97529" s="2">
        <v>43307</v>
      </c>
    </row>
    <row r="97530" spans="1:5" x14ac:dyDescent="0.25">
      <c r="A97530" s="1" t="s">
        <v>193751</v>
      </c>
      <c r="B97530" s="1" t="s">
        <v>193752</v>
      </c>
      <c r="C97530" s="1" t="s">
        <v>6</v>
      </c>
      <c r="D97530" s="2">
        <v>43216</v>
      </c>
      <c r="E97530" s="2">
        <v>43217</v>
      </c>
    </row>
    <row r="97531" spans="1:5" x14ac:dyDescent="0.25">
      <c r="A97531" s="1" t="s">
        <v>193753</v>
      </c>
      <c r="B97531" s="1" t="s">
        <v>193754</v>
      </c>
      <c r="C97531" s="1" t="s">
        <v>6</v>
      </c>
      <c r="D97531" s="2">
        <v>42796</v>
      </c>
      <c r="E97531" s="2">
        <v>42798</v>
      </c>
    </row>
    <row r="97532" spans="1:5" x14ac:dyDescent="0.25">
      <c r="A97532" s="1" t="s">
        <v>182261</v>
      </c>
      <c r="B97532" s="1" t="s">
        <v>89810</v>
      </c>
      <c r="C97532" s="1" t="s">
        <v>18</v>
      </c>
      <c r="D97532" s="2">
        <v>42877</v>
      </c>
      <c r="E97532" s="2">
        <v>42877</v>
      </c>
    </row>
    <row r="97533" spans="1:5" x14ac:dyDescent="0.25">
      <c r="A97533" s="1" t="s">
        <v>193755</v>
      </c>
      <c r="B97533" s="1" t="s">
        <v>193756</v>
      </c>
      <c r="C97533" s="1" t="s">
        <v>9</v>
      </c>
      <c r="D97533" s="2">
        <v>43330</v>
      </c>
      <c r="E97533" s="2">
        <v>43330</v>
      </c>
    </row>
    <row r="97534" spans="1:5" x14ac:dyDescent="0.25">
      <c r="A97534" s="1" t="s">
        <v>193757</v>
      </c>
      <c r="B97534" s="1" t="s">
        <v>193758</v>
      </c>
      <c r="C97534" s="1" t="s">
        <v>9</v>
      </c>
      <c r="D97534" s="2">
        <v>43070</v>
      </c>
      <c r="E97534" s="2">
        <v>43074</v>
      </c>
    </row>
    <row r="97535" spans="1:5" x14ac:dyDescent="0.25">
      <c r="A97535" s="1" t="s">
        <v>193759</v>
      </c>
      <c r="B97535" s="1" t="s">
        <v>193760</v>
      </c>
      <c r="C97535" s="1" t="s">
        <v>37</v>
      </c>
      <c r="D97535" s="2">
        <v>43313</v>
      </c>
      <c r="E97535" s="2">
        <v>43315</v>
      </c>
    </row>
    <row r="97536" spans="1:5" x14ac:dyDescent="0.25">
      <c r="A97536" s="1" t="s">
        <v>193761</v>
      </c>
      <c r="B97536" s="1" t="s">
        <v>193762</v>
      </c>
      <c r="C97536" s="1" t="s">
        <v>9</v>
      </c>
      <c r="D97536" s="2">
        <v>43040</v>
      </c>
      <c r="E97536" s="2">
        <v>43041</v>
      </c>
    </row>
    <row r="97537" spans="1:5" x14ac:dyDescent="0.25">
      <c r="A97537" s="1" t="s">
        <v>193763</v>
      </c>
      <c r="B97537" s="1" t="s">
        <v>193764</v>
      </c>
      <c r="C97537" s="1" t="s">
        <v>9</v>
      </c>
      <c r="D97537" s="2">
        <v>43279</v>
      </c>
      <c r="E97537" s="2">
        <v>43279</v>
      </c>
    </row>
    <row r="97538" spans="1:5" x14ac:dyDescent="0.25">
      <c r="A97538" s="1" t="s">
        <v>193765</v>
      </c>
      <c r="B97538" s="1" t="s">
        <v>193766</v>
      </c>
      <c r="C97538" s="1" t="s">
        <v>6</v>
      </c>
      <c r="D97538" s="2">
        <v>43120</v>
      </c>
      <c r="E97538" s="2">
        <v>43122</v>
      </c>
    </row>
    <row r="97539" spans="1:5" x14ac:dyDescent="0.25">
      <c r="A97539" s="1" t="s">
        <v>193767</v>
      </c>
      <c r="B97539" s="1" t="s">
        <v>193768</v>
      </c>
      <c r="C97539" s="1" t="s">
        <v>9</v>
      </c>
      <c r="D97539" s="2">
        <v>42900</v>
      </c>
      <c r="E97539" s="2">
        <v>42900</v>
      </c>
    </row>
    <row r="97540" spans="1:5" x14ac:dyDescent="0.25">
      <c r="A97540" s="1" t="s">
        <v>193769</v>
      </c>
      <c r="B97540" s="1" t="s">
        <v>193770</v>
      </c>
      <c r="C97540" s="1" t="s">
        <v>6</v>
      </c>
      <c r="D97540" s="2">
        <v>43288</v>
      </c>
      <c r="E97540" s="2">
        <v>43321</v>
      </c>
    </row>
    <row r="97541" spans="1:5" x14ac:dyDescent="0.25">
      <c r="A97541" s="1" t="s">
        <v>193771</v>
      </c>
      <c r="B97541" s="1" t="s">
        <v>193772</v>
      </c>
      <c r="C97541" s="1" t="s">
        <v>37</v>
      </c>
      <c r="D97541" s="2">
        <v>43223</v>
      </c>
      <c r="E97541" s="2">
        <v>43225</v>
      </c>
    </row>
    <row r="97542" spans="1:5" x14ac:dyDescent="0.25">
      <c r="A97542" s="1" t="s">
        <v>193773</v>
      </c>
      <c r="B97542" s="1" t="s">
        <v>193774</v>
      </c>
      <c r="C97542" s="1" t="s">
        <v>6</v>
      </c>
      <c r="D97542" s="2">
        <v>42878</v>
      </c>
      <c r="E97542" s="2">
        <v>42880</v>
      </c>
    </row>
    <row r="97543" spans="1:5" x14ac:dyDescent="0.25">
      <c r="A97543" s="1" t="s">
        <v>193775</v>
      </c>
      <c r="B97543" s="1" t="s">
        <v>193776</v>
      </c>
      <c r="C97543" s="1" t="s">
        <v>6</v>
      </c>
      <c r="D97543" s="2">
        <v>43113</v>
      </c>
      <c r="E97543" s="2">
        <v>43113</v>
      </c>
    </row>
    <row r="97544" spans="1:5" x14ac:dyDescent="0.25">
      <c r="A97544" s="1" t="s">
        <v>193777</v>
      </c>
      <c r="B97544" s="1" t="s">
        <v>193778</v>
      </c>
      <c r="C97544" s="1" t="s">
        <v>6</v>
      </c>
      <c r="D97544" s="2">
        <v>43134</v>
      </c>
      <c r="E97544" s="2">
        <v>43136</v>
      </c>
    </row>
    <row r="97545" spans="1:5" x14ac:dyDescent="0.25">
      <c r="A97545" s="1" t="s">
        <v>83985</v>
      </c>
      <c r="B97545" s="1" t="s">
        <v>193779</v>
      </c>
      <c r="C97545" s="1" t="s">
        <v>6</v>
      </c>
      <c r="D97545" s="2">
        <v>42985</v>
      </c>
      <c r="E97545" s="2">
        <v>42986</v>
      </c>
    </row>
    <row r="97546" spans="1:5" x14ac:dyDescent="0.25">
      <c r="A97546" s="1" t="s">
        <v>193780</v>
      </c>
      <c r="B97546" s="1" t="s">
        <v>193781</v>
      </c>
      <c r="C97546" s="1" t="s">
        <v>9</v>
      </c>
      <c r="D97546" s="2">
        <v>43326</v>
      </c>
      <c r="E97546" s="2">
        <v>43327</v>
      </c>
    </row>
    <row r="97547" spans="1:5" x14ac:dyDescent="0.25">
      <c r="A97547" s="1" t="s">
        <v>193782</v>
      </c>
      <c r="B97547" s="1" t="s">
        <v>193783</v>
      </c>
      <c r="C97547" s="1" t="s">
        <v>9</v>
      </c>
      <c r="D97547" s="2">
        <v>42994</v>
      </c>
      <c r="E97547" s="2">
        <v>42997</v>
      </c>
    </row>
    <row r="97548" spans="1:5" x14ac:dyDescent="0.25">
      <c r="A97548" s="1" t="s">
        <v>193784</v>
      </c>
      <c r="B97548" s="1" t="s">
        <v>193785</v>
      </c>
      <c r="C97548" s="1" t="s">
        <v>9</v>
      </c>
      <c r="D97548" s="2">
        <v>43034</v>
      </c>
      <c r="E97548" s="2">
        <v>43037</v>
      </c>
    </row>
    <row r="97549" spans="1:5" x14ac:dyDescent="0.25">
      <c r="A97549" s="1" t="s">
        <v>193786</v>
      </c>
      <c r="B97549" s="1" t="s">
        <v>193787</v>
      </c>
      <c r="C97549" s="1" t="s">
        <v>9</v>
      </c>
      <c r="D97549" s="2">
        <v>43178</v>
      </c>
      <c r="E97549" s="2">
        <v>43178</v>
      </c>
    </row>
    <row r="97550" spans="1:5" x14ac:dyDescent="0.25">
      <c r="A97550" s="1" t="s">
        <v>193788</v>
      </c>
      <c r="B97550" s="1" t="s">
        <v>193789</v>
      </c>
      <c r="C97550" s="1" t="s">
        <v>9</v>
      </c>
      <c r="D97550" s="2">
        <v>43228</v>
      </c>
      <c r="E97550" s="2">
        <v>43231</v>
      </c>
    </row>
    <row r="97551" spans="1:5" x14ac:dyDescent="0.25">
      <c r="A97551" s="1" t="s">
        <v>193790</v>
      </c>
      <c r="B97551" s="1" t="s">
        <v>193791</v>
      </c>
      <c r="C97551" s="1" t="s">
        <v>18</v>
      </c>
      <c r="D97551" s="2">
        <v>43021</v>
      </c>
      <c r="E97551" s="2">
        <v>43022</v>
      </c>
    </row>
    <row r="97552" spans="1:5" x14ac:dyDescent="0.25">
      <c r="A97552" s="1" t="s">
        <v>193792</v>
      </c>
      <c r="B97552" s="1" t="s">
        <v>193793</v>
      </c>
      <c r="C97552" s="1" t="s">
        <v>6</v>
      </c>
      <c r="D97552" s="2">
        <v>43186</v>
      </c>
      <c r="E97552" s="2">
        <v>43187</v>
      </c>
    </row>
    <row r="97553" spans="1:5" x14ac:dyDescent="0.25">
      <c r="A97553" s="1" t="s">
        <v>193794</v>
      </c>
      <c r="B97553" s="1" t="s">
        <v>193795</v>
      </c>
      <c r="C97553" s="1" t="s">
        <v>6</v>
      </c>
      <c r="D97553" s="2">
        <v>42881</v>
      </c>
      <c r="E97553" s="2">
        <v>42884</v>
      </c>
    </row>
    <row r="97554" spans="1:5" x14ac:dyDescent="0.25">
      <c r="A97554" s="1" t="s">
        <v>193796</v>
      </c>
      <c r="B97554" s="1" t="s">
        <v>193797</v>
      </c>
      <c r="C97554" s="1" t="s">
        <v>6</v>
      </c>
      <c r="D97554" s="2">
        <v>43292</v>
      </c>
      <c r="E97554" s="2">
        <v>43292</v>
      </c>
    </row>
    <row r="97555" spans="1:5" x14ac:dyDescent="0.25">
      <c r="A97555" s="1" t="s">
        <v>193798</v>
      </c>
      <c r="B97555" s="1" t="s">
        <v>193799</v>
      </c>
      <c r="C97555" s="1" t="s">
        <v>9</v>
      </c>
      <c r="D97555" s="2">
        <v>43312</v>
      </c>
      <c r="E97555" s="2">
        <v>43314</v>
      </c>
    </row>
    <row r="97556" spans="1:5" x14ac:dyDescent="0.25">
      <c r="A97556" s="1" t="s">
        <v>193800</v>
      </c>
      <c r="B97556" s="1" t="s">
        <v>193801</v>
      </c>
      <c r="C97556" s="1" t="s">
        <v>9</v>
      </c>
      <c r="D97556" s="2">
        <v>43267</v>
      </c>
      <c r="E97556" s="2">
        <v>43269</v>
      </c>
    </row>
    <row r="97557" spans="1:5" x14ac:dyDescent="0.25">
      <c r="A97557" s="1" t="s">
        <v>193802</v>
      </c>
      <c r="B97557" s="1" t="s">
        <v>193803</v>
      </c>
      <c r="C97557" s="1" t="s">
        <v>6</v>
      </c>
      <c r="D97557" s="2">
        <v>43148</v>
      </c>
      <c r="E97557" s="2">
        <v>43150</v>
      </c>
    </row>
    <row r="97558" spans="1:5" x14ac:dyDescent="0.25">
      <c r="A97558" s="1" t="s">
        <v>193804</v>
      </c>
      <c r="B97558" s="1" t="s">
        <v>193805</v>
      </c>
      <c r="C97558" s="1" t="s">
        <v>6</v>
      </c>
      <c r="D97558" s="2">
        <v>43001</v>
      </c>
      <c r="E97558" s="2">
        <v>43002</v>
      </c>
    </row>
    <row r="97559" spans="1:5" x14ac:dyDescent="0.25">
      <c r="A97559" s="1" t="s">
        <v>193806</v>
      </c>
      <c r="B97559" s="1" t="s">
        <v>193807</v>
      </c>
      <c r="C97559" s="1" t="s">
        <v>9</v>
      </c>
      <c r="D97559" s="2">
        <v>43091</v>
      </c>
      <c r="E97559" s="2">
        <v>43092</v>
      </c>
    </row>
    <row r="97560" spans="1:5" x14ac:dyDescent="0.25">
      <c r="A97560" s="1" t="s">
        <v>193808</v>
      </c>
      <c r="B97560" s="1" t="s">
        <v>193809</v>
      </c>
      <c r="C97560" s="1" t="s">
        <v>6</v>
      </c>
      <c r="D97560" s="2">
        <v>43228</v>
      </c>
      <c r="E97560" s="2">
        <v>43230</v>
      </c>
    </row>
    <row r="97561" spans="1:5" x14ac:dyDescent="0.25">
      <c r="A97561" s="1" t="s">
        <v>193810</v>
      </c>
      <c r="B97561" s="1" t="s">
        <v>193811</v>
      </c>
      <c r="C97561" s="1" t="s">
        <v>9</v>
      </c>
      <c r="D97561" s="2">
        <v>42972</v>
      </c>
      <c r="E97561" s="2">
        <v>42972</v>
      </c>
    </row>
    <row r="97562" spans="1:5" x14ac:dyDescent="0.25">
      <c r="A97562" s="1" t="s">
        <v>193812</v>
      </c>
      <c r="B97562" s="1" t="s">
        <v>193813</v>
      </c>
      <c r="C97562" s="1" t="s">
        <v>9</v>
      </c>
      <c r="D97562" s="2">
        <v>43259</v>
      </c>
      <c r="E97562" s="2">
        <v>43261</v>
      </c>
    </row>
    <row r="97563" spans="1:5" x14ac:dyDescent="0.25">
      <c r="A97563" s="1" t="s">
        <v>193814</v>
      </c>
      <c r="B97563" s="1" t="s">
        <v>193815</v>
      </c>
      <c r="C97563" s="1" t="s">
        <v>9</v>
      </c>
      <c r="D97563" s="2">
        <v>43320</v>
      </c>
      <c r="E97563" s="2">
        <v>43325</v>
      </c>
    </row>
    <row r="97564" spans="1:5" x14ac:dyDescent="0.25">
      <c r="A97564" s="1" t="s">
        <v>193816</v>
      </c>
      <c r="B97564" s="1" t="s">
        <v>193817</v>
      </c>
      <c r="C97564" s="1" t="s">
        <v>9</v>
      </c>
      <c r="D97564" s="2">
        <v>43082</v>
      </c>
      <c r="E97564" s="2">
        <v>43082</v>
      </c>
    </row>
    <row r="97565" spans="1:5" x14ac:dyDescent="0.25">
      <c r="A97565" s="1" t="s">
        <v>193818</v>
      </c>
      <c r="B97565" s="1" t="s">
        <v>193819</v>
      </c>
      <c r="C97565" s="1" t="s">
        <v>9</v>
      </c>
      <c r="D97565" s="2">
        <v>43195</v>
      </c>
      <c r="E97565" s="2">
        <v>43201</v>
      </c>
    </row>
    <row r="97566" spans="1:5" x14ac:dyDescent="0.25">
      <c r="A97566" s="1" t="s">
        <v>193820</v>
      </c>
      <c r="B97566" s="1" t="s">
        <v>193821</v>
      </c>
      <c r="C97566" s="1" t="s">
        <v>6</v>
      </c>
      <c r="D97566" s="2">
        <v>43292</v>
      </c>
      <c r="E97566" s="2">
        <v>43292</v>
      </c>
    </row>
    <row r="97567" spans="1:5" x14ac:dyDescent="0.25">
      <c r="A97567" s="1" t="s">
        <v>193822</v>
      </c>
      <c r="B97567" s="1" t="s">
        <v>193823</v>
      </c>
      <c r="C97567" s="1" t="s">
        <v>9</v>
      </c>
      <c r="D97567" s="2">
        <v>43160</v>
      </c>
      <c r="E97567" s="2">
        <v>43160</v>
      </c>
    </row>
    <row r="97568" spans="1:5" x14ac:dyDescent="0.25">
      <c r="A97568" s="1" t="s">
        <v>193824</v>
      </c>
      <c r="B97568" s="1" t="s">
        <v>193825</v>
      </c>
      <c r="C97568" s="1" t="s">
        <v>37</v>
      </c>
      <c r="D97568" s="2">
        <v>43207</v>
      </c>
      <c r="E97568" s="2">
        <v>43209</v>
      </c>
    </row>
    <row r="97569" spans="1:5" x14ac:dyDescent="0.25">
      <c r="A97569" s="1" t="s">
        <v>193826</v>
      </c>
      <c r="B97569" s="1" t="s">
        <v>193827</v>
      </c>
      <c r="C97569" s="1" t="s">
        <v>9</v>
      </c>
      <c r="D97569" s="2">
        <v>43180</v>
      </c>
      <c r="E97569" s="2">
        <v>43182</v>
      </c>
    </row>
    <row r="97570" spans="1:5" x14ac:dyDescent="0.25">
      <c r="A97570" s="1" t="s">
        <v>193828</v>
      </c>
      <c r="B97570" s="1" t="s">
        <v>193829</v>
      </c>
      <c r="C97570" s="1" t="s">
        <v>18</v>
      </c>
      <c r="D97570" s="2">
        <v>43169</v>
      </c>
      <c r="E97570" s="2">
        <v>43170</v>
      </c>
    </row>
    <row r="97571" spans="1:5" x14ac:dyDescent="0.25">
      <c r="A97571" s="1" t="s">
        <v>193830</v>
      </c>
      <c r="B97571" s="1" t="s">
        <v>193831</v>
      </c>
      <c r="C97571" s="1" t="s">
        <v>6</v>
      </c>
      <c r="D97571" s="2">
        <v>43218</v>
      </c>
      <c r="E97571" s="2">
        <v>43223</v>
      </c>
    </row>
    <row r="97572" spans="1:5" x14ac:dyDescent="0.25">
      <c r="A97572" s="1" t="s">
        <v>193832</v>
      </c>
      <c r="B97572" s="1" t="s">
        <v>193833</v>
      </c>
      <c r="C97572" s="1" t="s">
        <v>9</v>
      </c>
      <c r="D97572" s="2">
        <v>43138</v>
      </c>
      <c r="E97572" s="2">
        <v>43144</v>
      </c>
    </row>
    <row r="97573" spans="1:5" x14ac:dyDescent="0.25">
      <c r="A97573" s="1" t="s">
        <v>193834</v>
      </c>
      <c r="B97573" s="1" t="s">
        <v>193835</v>
      </c>
      <c r="C97573" s="1" t="s">
        <v>9</v>
      </c>
      <c r="D97573" s="2">
        <v>43322</v>
      </c>
      <c r="E97573" s="2">
        <v>43324</v>
      </c>
    </row>
    <row r="97574" spans="1:5" x14ac:dyDescent="0.25">
      <c r="A97574" s="1" t="s">
        <v>193836</v>
      </c>
      <c r="B97574" s="1" t="s">
        <v>193837</v>
      </c>
      <c r="C97574" s="1" t="s">
        <v>9</v>
      </c>
      <c r="D97574" s="2">
        <v>43294</v>
      </c>
      <c r="E97574" s="2">
        <v>43294</v>
      </c>
    </row>
    <row r="97575" spans="1:5" x14ac:dyDescent="0.25">
      <c r="A97575" s="1" t="s">
        <v>193838</v>
      </c>
      <c r="B97575" s="1" t="s">
        <v>193839</v>
      </c>
      <c r="C97575" s="1" t="s">
        <v>9</v>
      </c>
      <c r="D97575" s="2">
        <v>43166</v>
      </c>
      <c r="E97575" s="2">
        <v>43166</v>
      </c>
    </row>
    <row r="97576" spans="1:5" x14ac:dyDescent="0.25">
      <c r="A97576" s="1" t="s">
        <v>193840</v>
      </c>
      <c r="B97576" s="1" t="s">
        <v>193841</v>
      </c>
      <c r="C97576" s="1" t="s">
        <v>9</v>
      </c>
      <c r="D97576" s="2">
        <v>43099</v>
      </c>
      <c r="E97576" s="2">
        <v>43102</v>
      </c>
    </row>
    <row r="97577" spans="1:5" x14ac:dyDescent="0.25">
      <c r="A97577" s="1" t="s">
        <v>193842</v>
      </c>
      <c r="B97577" s="1" t="s">
        <v>193843</v>
      </c>
      <c r="C97577" s="1" t="s">
        <v>9</v>
      </c>
      <c r="D97577" s="2">
        <v>43323</v>
      </c>
      <c r="E97577" s="2">
        <v>43324</v>
      </c>
    </row>
    <row r="97578" spans="1:5" x14ac:dyDescent="0.25">
      <c r="A97578" s="1" t="s">
        <v>193844</v>
      </c>
      <c r="B97578" s="1" t="s">
        <v>193845</v>
      </c>
      <c r="C97578" s="1" t="s">
        <v>6</v>
      </c>
      <c r="D97578" s="2">
        <v>43338</v>
      </c>
      <c r="E97578" s="2">
        <v>43340</v>
      </c>
    </row>
    <row r="97579" spans="1:5" x14ac:dyDescent="0.25">
      <c r="A97579" s="1" t="s">
        <v>193846</v>
      </c>
      <c r="B97579" s="1" t="s">
        <v>193847</v>
      </c>
      <c r="C97579" s="1" t="s">
        <v>9</v>
      </c>
      <c r="D97579" s="2">
        <v>43287</v>
      </c>
      <c r="E97579" s="2">
        <v>43290</v>
      </c>
    </row>
    <row r="97580" spans="1:5" x14ac:dyDescent="0.25">
      <c r="A97580" s="1" t="s">
        <v>193848</v>
      </c>
      <c r="B97580" s="1" t="s">
        <v>193849</v>
      </c>
      <c r="C97580" s="1" t="s">
        <v>18</v>
      </c>
      <c r="D97580" s="2">
        <v>43167</v>
      </c>
      <c r="E97580" s="2">
        <v>43172</v>
      </c>
    </row>
    <row r="97581" spans="1:5" x14ac:dyDescent="0.25">
      <c r="A97581" s="1" t="s">
        <v>193850</v>
      </c>
      <c r="B97581" s="1" t="s">
        <v>193851</v>
      </c>
      <c r="C97581" s="1" t="s">
        <v>9</v>
      </c>
      <c r="D97581" s="2">
        <v>42896</v>
      </c>
      <c r="E97581" s="2">
        <v>42897</v>
      </c>
    </row>
    <row r="97582" spans="1:5" x14ac:dyDescent="0.25">
      <c r="A97582" s="1" t="s">
        <v>193852</v>
      </c>
      <c r="B97582" s="1" t="s">
        <v>193853</v>
      </c>
      <c r="C97582" s="1" t="s">
        <v>9</v>
      </c>
      <c r="D97582" s="2">
        <v>42781</v>
      </c>
      <c r="E97582" s="2">
        <v>42783</v>
      </c>
    </row>
    <row r="97583" spans="1:5" x14ac:dyDescent="0.25">
      <c r="A97583" s="1" t="s">
        <v>193854</v>
      </c>
      <c r="B97583" s="1" t="s">
        <v>193855</v>
      </c>
      <c r="C97583" s="1" t="s">
        <v>9</v>
      </c>
      <c r="D97583" s="2">
        <v>43026</v>
      </c>
      <c r="E97583" s="2">
        <v>43027</v>
      </c>
    </row>
    <row r="97584" spans="1:5" x14ac:dyDescent="0.25">
      <c r="A97584" s="1" t="s">
        <v>193856</v>
      </c>
      <c r="B97584" s="1" t="s">
        <v>193857</v>
      </c>
      <c r="C97584" s="1" t="s">
        <v>9</v>
      </c>
      <c r="D97584" s="2">
        <v>43294</v>
      </c>
      <c r="E97584" s="2">
        <v>43295</v>
      </c>
    </row>
    <row r="97585" spans="1:5" x14ac:dyDescent="0.25">
      <c r="A97585" s="1" t="s">
        <v>193858</v>
      </c>
      <c r="B97585" s="1" t="s">
        <v>193859</v>
      </c>
      <c r="C97585" s="1" t="s">
        <v>9</v>
      </c>
      <c r="D97585" s="2">
        <v>43116</v>
      </c>
      <c r="E97585" s="2">
        <v>43121</v>
      </c>
    </row>
    <row r="97586" spans="1:5" x14ac:dyDescent="0.25">
      <c r="A97586" s="1" t="s">
        <v>193860</v>
      </c>
      <c r="B97586" s="1" t="s">
        <v>193861</v>
      </c>
      <c r="C97586" s="1" t="s">
        <v>37</v>
      </c>
      <c r="D97586" s="2">
        <v>43035</v>
      </c>
      <c r="E97586" s="2">
        <v>43035</v>
      </c>
    </row>
    <row r="97587" spans="1:5" x14ac:dyDescent="0.25">
      <c r="A97587" s="1" t="s">
        <v>193862</v>
      </c>
      <c r="B97587" s="1" t="s">
        <v>193863</v>
      </c>
      <c r="C97587" s="1" t="s">
        <v>18</v>
      </c>
      <c r="D97587" s="2">
        <v>43207</v>
      </c>
      <c r="E97587" s="2">
        <v>43207</v>
      </c>
    </row>
    <row r="97588" spans="1:5" x14ac:dyDescent="0.25">
      <c r="A97588" s="1" t="s">
        <v>193864</v>
      </c>
      <c r="B97588" s="1" t="s">
        <v>193865</v>
      </c>
      <c r="C97588" s="1" t="s">
        <v>9</v>
      </c>
      <c r="D97588" s="2">
        <v>43109</v>
      </c>
      <c r="E97588" s="2">
        <v>43109</v>
      </c>
    </row>
    <row r="97589" spans="1:5" x14ac:dyDescent="0.25">
      <c r="A97589" s="1" t="s">
        <v>193866</v>
      </c>
      <c r="B97589" s="1" t="s">
        <v>193867</v>
      </c>
      <c r="C97589" s="1" t="s">
        <v>6</v>
      </c>
      <c r="D97589" s="2">
        <v>43281</v>
      </c>
      <c r="E97589" s="2">
        <v>43281</v>
      </c>
    </row>
    <row r="97590" spans="1:5" x14ac:dyDescent="0.25">
      <c r="A97590" s="1" t="s">
        <v>193868</v>
      </c>
      <c r="B97590" s="1" t="s">
        <v>193869</v>
      </c>
      <c r="C97590" s="1" t="s">
        <v>9</v>
      </c>
      <c r="D97590" s="2">
        <v>43201</v>
      </c>
      <c r="E97590" s="2">
        <v>43201</v>
      </c>
    </row>
    <row r="97591" spans="1:5" x14ac:dyDescent="0.25">
      <c r="A97591" s="1" t="s">
        <v>193870</v>
      </c>
      <c r="B97591" s="1" t="s">
        <v>193871</v>
      </c>
      <c r="C97591" s="1" t="s">
        <v>9</v>
      </c>
      <c r="D97591" s="2">
        <v>42948</v>
      </c>
      <c r="E97591" s="2">
        <v>42950</v>
      </c>
    </row>
    <row r="97592" spans="1:5" x14ac:dyDescent="0.25">
      <c r="A97592" s="1" t="s">
        <v>193872</v>
      </c>
      <c r="B97592" s="1" t="s">
        <v>193873</v>
      </c>
      <c r="C97592" s="1" t="s">
        <v>9</v>
      </c>
      <c r="D97592" s="2">
        <v>42718</v>
      </c>
      <c r="E97592" s="2">
        <v>42718</v>
      </c>
    </row>
    <row r="97593" spans="1:5" x14ac:dyDescent="0.25">
      <c r="A97593" s="1" t="s">
        <v>193874</v>
      </c>
      <c r="B97593" s="1" t="s">
        <v>193875</v>
      </c>
      <c r="C97593" s="1" t="s">
        <v>9</v>
      </c>
      <c r="D97593" s="2">
        <v>43131</v>
      </c>
      <c r="E97593" s="2">
        <v>43132</v>
      </c>
    </row>
    <row r="97594" spans="1:5" x14ac:dyDescent="0.25">
      <c r="A97594" s="1" t="s">
        <v>193876</v>
      </c>
      <c r="B97594" s="1" t="s">
        <v>193877</v>
      </c>
      <c r="C97594" s="1" t="s">
        <v>9</v>
      </c>
      <c r="D97594" s="2">
        <v>43313</v>
      </c>
      <c r="E97594" s="2">
        <v>43313</v>
      </c>
    </row>
    <row r="97595" spans="1:5" x14ac:dyDescent="0.25">
      <c r="A97595" s="1" t="s">
        <v>193878</v>
      </c>
      <c r="B97595" s="1" t="s">
        <v>193879</v>
      </c>
      <c r="C97595" s="1" t="s">
        <v>9</v>
      </c>
      <c r="D97595" s="2">
        <v>43330</v>
      </c>
      <c r="E97595" s="2">
        <v>43332</v>
      </c>
    </row>
    <row r="97596" spans="1:5" x14ac:dyDescent="0.25">
      <c r="A97596" s="1" t="s">
        <v>193880</v>
      </c>
      <c r="B97596" s="1" t="s">
        <v>193881</v>
      </c>
      <c r="C97596" s="1" t="s">
        <v>9</v>
      </c>
      <c r="D97596" s="2">
        <v>43197</v>
      </c>
      <c r="E97596" s="2">
        <v>43201</v>
      </c>
    </row>
    <row r="97597" spans="1:5" x14ac:dyDescent="0.25">
      <c r="A97597" s="1" t="s">
        <v>193882</v>
      </c>
      <c r="B97597" s="1" t="s">
        <v>193883</v>
      </c>
      <c r="C97597" s="1" t="s">
        <v>6</v>
      </c>
      <c r="D97597" s="2">
        <v>43191</v>
      </c>
      <c r="E97597" s="2">
        <v>43193</v>
      </c>
    </row>
    <row r="97598" spans="1:5" x14ac:dyDescent="0.25">
      <c r="A97598" s="1" t="s">
        <v>193884</v>
      </c>
      <c r="B97598" s="1" t="s">
        <v>193885</v>
      </c>
      <c r="C97598" s="1" t="s">
        <v>9</v>
      </c>
      <c r="D97598" s="2">
        <v>42878</v>
      </c>
      <c r="E97598" s="2">
        <v>42881</v>
      </c>
    </row>
    <row r="97599" spans="1:5" x14ac:dyDescent="0.25">
      <c r="A97599" s="1" t="s">
        <v>193886</v>
      </c>
      <c r="B97599" s="1" t="s">
        <v>193887</v>
      </c>
      <c r="C97599" s="1" t="s">
        <v>9</v>
      </c>
      <c r="D97599" s="2">
        <v>43216</v>
      </c>
      <c r="E97599" s="2">
        <v>43217</v>
      </c>
    </row>
    <row r="97600" spans="1:5" x14ac:dyDescent="0.25">
      <c r="A97600" s="1" t="s">
        <v>193888</v>
      </c>
      <c r="B97600" s="1" t="s">
        <v>193889</v>
      </c>
      <c r="C97600" s="1" t="s">
        <v>9</v>
      </c>
      <c r="D97600" s="2">
        <v>43308</v>
      </c>
      <c r="E97600" s="2">
        <v>43309</v>
      </c>
    </row>
    <row r="97601" spans="1:5" x14ac:dyDescent="0.25">
      <c r="A97601" s="1" t="s">
        <v>193890</v>
      </c>
      <c r="B97601" s="1" t="s">
        <v>193891</v>
      </c>
      <c r="C97601" s="1" t="s">
        <v>6</v>
      </c>
      <c r="D97601" s="2">
        <v>43208</v>
      </c>
      <c r="E97601" s="2">
        <v>43208</v>
      </c>
    </row>
    <row r="97602" spans="1:5" x14ac:dyDescent="0.25">
      <c r="A97602" s="1" t="s">
        <v>193892</v>
      </c>
      <c r="B97602" s="1" t="s">
        <v>193893</v>
      </c>
      <c r="C97602" s="1" t="s">
        <v>9</v>
      </c>
      <c r="D97602" s="2">
        <v>42992</v>
      </c>
      <c r="E97602" s="2">
        <v>42993</v>
      </c>
    </row>
    <row r="97603" spans="1:5" x14ac:dyDescent="0.25">
      <c r="A97603" s="1" t="s">
        <v>193894</v>
      </c>
      <c r="B97603" s="1" t="s">
        <v>193895</v>
      </c>
      <c r="C97603" s="1" t="s">
        <v>9</v>
      </c>
      <c r="D97603" s="2">
        <v>43047</v>
      </c>
      <c r="E97603" s="2">
        <v>43047</v>
      </c>
    </row>
    <row r="97604" spans="1:5" x14ac:dyDescent="0.25">
      <c r="A97604" s="1" t="s">
        <v>193896</v>
      </c>
      <c r="B97604" s="1" t="s">
        <v>193897</v>
      </c>
      <c r="C97604" s="1" t="s">
        <v>9</v>
      </c>
      <c r="D97604" s="2">
        <v>43264</v>
      </c>
      <c r="E97604" s="2">
        <v>43265</v>
      </c>
    </row>
    <row r="97605" spans="1:5" x14ac:dyDescent="0.25">
      <c r="A97605" s="1" t="s">
        <v>193898</v>
      </c>
      <c r="B97605" s="1" t="s">
        <v>193899</v>
      </c>
      <c r="C97605" s="1" t="s">
        <v>18</v>
      </c>
      <c r="D97605" s="2">
        <v>43184</v>
      </c>
      <c r="E97605" s="2">
        <v>43184</v>
      </c>
    </row>
    <row r="97606" spans="1:5" x14ac:dyDescent="0.25">
      <c r="A97606" s="1" t="s">
        <v>193900</v>
      </c>
      <c r="B97606" s="1" t="s">
        <v>193901</v>
      </c>
      <c r="C97606" s="1" t="s">
        <v>9</v>
      </c>
      <c r="D97606" s="2">
        <v>43133</v>
      </c>
      <c r="E97606" s="2">
        <v>43144</v>
      </c>
    </row>
    <row r="97607" spans="1:5" x14ac:dyDescent="0.25">
      <c r="A97607" s="1" t="s">
        <v>193902</v>
      </c>
      <c r="B97607" s="1" t="s">
        <v>193903</v>
      </c>
      <c r="C97607" s="1" t="s">
        <v>18</v>
      </c>
      <c r="D97607" s="2">
        <v>43075</v>
      </c>
      <c r="E97607" s="2">
        <v>43080</v>
      </c>
    </row>
    <row r="97608" spans="1:5" x14ac:dyDescent="0.25">
      <c r="A97608" s="1" t="s">
        <v>193904</v>
      </c>
      <c r="B97608" s="1" t="s">
        <v>193905</v>
      </c>
      <c r="C97608" s="1" t="s">
        <v>9</v>
      </c>
      <c r="D97608" s="2">
        <v>42924</v>
      </c>
      <c r="E97608" s="2">
        <v>42927</v>
      </c>
    </row>
    <row r="97609" spans="1:5" x14ac:dyDescent="0.25">
      <c r="A97609" s="1" t="s">
        <v>193906</v>
      </c>
      <c r="B97609" s="1" t="s">
        <v>193907</v>
      </c>
      <c r="C97609" s="1" t="s">
        <v>6</v>
      </c>
      <c r="D97609" s="2">
        <v>43333</v>
      </c>
      <c r="E97609" s="2">
        <v>43334</v>
      </c>
    </row>
    <row r="97610" spans="1:5" x14ac:dyDescent="0.25">
      <c r="A97610" s="1" t="s">
        <v>193908</v>
      </c>
      <c r="B97610" s="1" t="s">
        <v>193909</v>
      </c>
      <c r="C97610" s="1" t="s">
        <v>9</v>
      </c>
      <c r="D97610" s="2">
        <v>43232</v>
      </c>
      <c r="E97610" s="2">
        <v>43233</v>
      </c>
    </row>
    <row r="97611" spans="1:5" x14ac:dyDescent="0.25">
      <c r="A97611" s="1" t="s">
        <v>193910</v>
      </c>
      <c r="B97611" s="1" t="s">
        <v>193911</v>
      </c>
      <c r="C97611" s="1" t="s">
        <v>37</v>
      </c>
      <c r="D97611" s="2">
        <v>43127</v>
      </c>
      <c r="E97611" s="2">
        <v>43127</v>
      </c>
    </row>
    <row r="97612" spans="1:5" x14ac:dyDescent="0.25">
      <c r="A97612" s="1" t="s">
        <v>193912</v>
      </c>
      <c r="B97612" s="1" t="s">
        <v>193913</v>
      </c>
      <c r="C97612" s="1" t="s">
        <v>9</v>
      </c>
      <c r="D97612" s="2">
        <v>43008</v>
      </c>
      <c r="E97612" s="2">
        <v>43009</v>
      </c>
    </row>
    <row r="97613" spans="1:5" x14ac:dyDescent="0.25">
      <c r="A97613" s="1" t="s">
        <v>193914</v>
      </c>
      <c r="B97613" s="1" t="s">
        <v>193915</v>
      </c>
      <c r="C97613" s="1" t="s">
        <v>9</v>
      </c>
      <c r="D97613" s="2">
        <v>42956</v>
      </c>
      <c r="E97613" s="2">
        <v>42957</v>
      </c>
    </row>
    <row r="97614" spans="1:5" x14ac:dyDescent="0.25">
      <c r="A97614" s="1" t="s">
        <v>193916</v>
      </c>
      <c r="B97614" s="1" t="s">
        <v>193917</v>
      </c>
      <c r="C97614" s="1" t="s">
        <v>9</v>
      </c>
      <c r="D97614" s="2">
        <v>43242</v>
      </c>
      <c r="E97614" s="2">
        <v>43242</v>
      </c>
    </row>
    <row r="97615" spans="1:5" x14ac:dyDescent="0.25">
      <c r="A97615" s="1" t="s">
        <v>193918</v>
      </c>
      <c r="B97615" s="1" t="s">
        <v>193919</v>
      </c>
      <c r="C97615" s="1" t="s">
        <v>9</v>
      </c>
      <c r="D97615" s="2">
        <v>43229</v>
      </c>
      <c r="E97615" s="2">
        <v>43230</v>
      </c>
    </row>
    <row r="97616" spans="1:5" x14ac:dyDescent="0.25">
      <c r="A97616" s="1" t="s">
        <v>193920</v>
      </c>
      <c r="B97616" s="1" t="s">
        <v>193921</v>
      </c>
      <c r="C97616" s="1" t="s">
        <v>9</v>
      </c>
      <c r="D97616" s="2">
        <v>43340</v>
      </c>
      <c r="E97616" s="2">
        <v>43340</v>
      </c>
    </row>
    <row r="97617" spans="1:5" x14ac:dyDescent="0.25">
      <c r="A97617" s="1" t="s">
        <v>193922</v>
      </c>
      <c r="B97617" s="1" t="s">
        <v>193923</v>
      </c>
      <c r="C97617" s="1" t="s">
        <v>9</v>
      </c>
      <c r="D97617" s="2">
        <v>43068</v>
      </c>
      <c r="E97617" s="2">
        <v>43069</v>
      </c>
    </row>
    <row r="97618" spans="1:5" x14ac:dyDescent="0.25">
      <c r="A97618" s="1" t="s">
        <v>193924</v>
      </c>
      <c r="B97618" s="1" t="s">
        <v>193925</v>
      </c>
      <c r="C97618" s="1" t="s">
        <v>18</v>
      </c>
      <c r="D97618" s="2">
        <v>43257</v>
      </c>
      <c r="E97618" s="2">
        <v>43259</v>
      </c>
    </row>
    <row r="97619" spans="1:5" x14ac:dyDescent="0.25">
      <c r="A97619" s="1" t="s">
        <v>193926</v>
      </c>
      <c r="B97619" s="1" t="s">
        <v>193927</v>
      </c>
      <c r="C97619" s="1" t="s">
        <v>9</v>
      </c>
      <c r="D97619" s="2">
        <v>43109</v>
      </c>
      <c r="E97619" s="2">
        <v>43109</v>
      </c>
    </row>
    <row r="97620" spans="1:5" x14ac:dyDescent="0.25">
      <c r="A97620" s="1" t="s">
        <v>193928</v>
      </c>
      <c r="B97620" s="1" t="s">
        <v>193929</v>
      </c>
      <c r="C97620" s="1" t="s">
        <v>37</v>
      </c>
      <c r="D97620" s="2">
        <v>43157</v>
      </c>
      <c r="E97620" s="2">
        <v>43158</v>
      </c>
    </row>
    <row r="97621" spans="1:5" x14ac:dyDescent="0.25">
      <c r="A97621" s="1" t="s">
        <v>193930</v>
      </c>
      <c r="B97621" s="1" t="s">
        <v>193931</v>
      </c>
      <c r="C97621" s="1" t="s">
        <v>9</v>
      </c>
      <c r="D97621" s="2">
        <v>42768</v>
      </c>
      <c r="E97621" s="2">
        <v>42769</v>
      </c>
    </row>
    <row r="97622" spans="1:5" x14ac:dyDescent="0.25">
      <c r="A97622" s="1" t="s">
        <v>193932</v>
      </c>
      <c r="B97622" s="1" t="s">
        <v>193933</v>
      </c>
      <c r="C97622" s="1" t="s">
        <v>37</v>
      </c>
      <c r="D97622" s="2">
        <v>43265</v>
      </c>
      <c r="E97622" s="2">
        <v>43269</v>
      </c>
    </row>
    <row r="97623" spans="1:5" x14ac:dyDescent="0.25">
      <c r="A97623" s="1" t="s">
        <v>193934</v>
      </c>
      <c r="B97623" s="1" t="s">
        <v>193935</v>
      </c>
      <c r="C97623" s="1" t="s">
        <v>9</v>
      </c>
      <c r="D97623" s="2">
        <v>43235</v>
      </c>
      <c r="E97623" s="2">
        <v>43235</v>
      </c>
    </row>
    <row r="97624" spans="1:5" x14ac:dyDescent="0.25">
      <c r="A97624" s="1" t="s">
        <v>74664</v>
      </c>
      <c r="B97624" s="1" t="s">
        <v>193936</v>
      </c>
      <c r="C97624" s="1" t="s">
        <v>9</v>
      </c>
      <c r="D97624" s="2">
        <v>43019</v>
      </c>
      <c r="E97624" s="2">
        <v>43020</v>
      </c>
    </row>
    <row r="97625" spans="1:5" x14ac:dyDescent="0.25">
      <c r="A97625" s="1" t="s">
        <v>193937</v>
      </c>
      <c r="B97625" s="1" t="s">
        <v>193938</v>
      </c>
      <c r="C97625" s="1" t="s">
        <v>9</v>
      </c>
      <c r="D97625" s="2">
        <v>43238</v>
      </c>
      <c r="E97625" s="2">
        <v>43240</v>
      </c>
    </row>
    <row r="97626" spans="1:5" x14ac:dyDescent="0.25">
      <c r="A97626" s="1" t="s">
        <v>193939</v>
      </c>
      <c r="B97626" s="1" t="s">
        <v>193940</v>
      </c>
      <c r="C97626" s="1" t="s">
        <v>9</v>
      </c>
      <c r="D97626" s="2">
        <v>43186</v>
      </c>
      <c r="E97626" s="2">
        <v>43190</v>
      </c>
    </row>
    <row r="97627" spans="1:5" x14ac:dyDescent="0.25">
      <c r="A97627" s="1" t="s">
        <v>193941</v>
      </c>
      <c r="B97627" s="1" t="s">
        <v>193942</v>
      </c>
      <c r="C97627" s="1" t="s">
        <v>18</v>
      </c>
      <c r="D97627" s="2">
        <v>43162</v>
      </c>
      <c r="E97627" s="2">
        <v>43162</v>
      </c>
    </row>
    <row r="97628" spans="1:5" x14ac:dyDescent="0.25">
      <c r="A97628" s="1" t="s">
        <v>193943</v>
      </c>
      <c r="B97628" s="1" t="s">
        <v>193944</v>
      </c>
      <c r="C97628" s="1" t="s">
        <v>6</v>
      </c>
      <c r="D97628" s="2">
        <v>43196</v>
      </c>
      <c r="E97628" s="2">
        <v>43198</v>
      </c>
    </row>
    <row r="97629" spans="1:5" x14ac:dyDescent="0.25">
      <c r="A97629" s="1" t="s">
        <v>193945</v>
      </c>
      <c r="B97629" s="1" t="s">
        <v>193946</v>
      </c>
      <c r="C97629" s="1" t="s">
        <v>9</v>
      </c>
      <c r="D97629" s="2">
        <v>43131</v>
      </c>
      <c r="E97629" s="2">
        <v>43132</v>
      </c>
    </row>
    <row r="97630" spans="1:5" x14ac:dyDescent="0.25">
      <c r="A97630" s="1" t="s">
        <v>193947</v>
      </c>
      <c r="B97630" s="1" t="s">
        <v>193948</v>
      </c>
      <c r="C97630" s="1" t="s">
        <v>9</v>
      </c>
      <c r="D97630" s="2">
        <v>43215</v>
      </c>
      <c r="E97630" s="2">
        <v>43217</v>
      </c>
    </row>
    <row r="97631" spans="1:5" x14ac:dyDescent="0.25">
      <c r="A97631" s="1" t="s">
        <v>193949</v>
      </c>
      <c r="B97631" s="1" t="s">
        <v>193950</v>
      </c>
      <c r="C97631" s="1" t="s">
        <v>6</v>
      </c>
      <c r="D97631" s="2">
        <v>43295</v>
      </c>
      <c r="E97631" s="2">
        <v>43295</v>
      </c>
    </row>
    <row r="97632" spans="1:5" x14ac:dyDescent="0.25">
      <c r="A97632" s="1" t="s">
        <v>193951</v>
      </c>
      <c r="B97632" s="1" t="s">
        <v>193952</v>
      </c>
      <c r="C97632" s="1" t="s">
        <v>18</v>
      </c>
      <c r="D97632" s="2">
        <v>42951</v>
      </c>
      <c r="E97632" s="2">
        <v>42953</v>
      </c>
    </row>
    <row r="97633" spans="1:5" x14ac:dyDescent="0.25">
      <c r="A97633" s="1" t="s">
        <v>193953</v>
      </c>
      <c r="B97633" s="1" t="s">
        <v>193954</v>
      </c>
      <c r="C97633" s="1" t="s">
        <v>6</v>
      </c>
      <c r="D97633" s="2">
        <v>43047</v>
      </c>
      <c r="E97633" s="2">
        <v>43050</v>
      </c>
    </row>
    <row r="97634" spans="1:5" x14ac:dyDescent="0.25">
      <c r="A97634" s="1" t="s">
        <v>193955</v>
      </c>
      <c r="B97634" s="1" t="s">
        <v>193956</v>
      </c>
      <c r="C97634" s="1" t="s">
        <v>9</v>
      </c>
      <c r="D97634" s="2">
        <v>42957</v>
      </c>
      <c r="E97634" s="2">
        <v>42958</v>
      </c>
    </row>
    <row r="97635" spans="1:5" x14ac:dyDescent="0.25">
      <c r="A97635" s="1" t="s">
        <v>193957</v>
      </c>
      <c r="B97635" s="1" t="s">
        <v>193958</v>
      </c>
      <c r="C97635" s="1" t="s">
        <v>6</v>
      </c>
      <c r="D97635" s="2">
        <v>43070</v>
      </c>
      <c r="E97635" s="2">
        <v>43072</v>
      </c>
    </row>
    <row r="97636" spans="1:5" x14ac:dyDescent="0.25">
      <c r="A97636" s="1" t="s">
        <v>193959</v>
      </c>
      <c r="B97636" s="1" t="s">
        <v>193960</v>
      </c>
      <c r="C97636" s="1" t="s">
        <v>9</v>
      </c>
      <c r="D97636" s="2">
        <v>43126</v>
      </c>
      <c r="E97636" s="2">
        <v>43126</v>
      </c>
    </row>
    <row r="97637" spans="1:5" x14ac:dyDescent="0.25">
      <c r="A97637" s="1" t="s">
        <v>193961</v>
      </c>
      <c r="B97637" s="1" t="s">
        <v>193962</v>
      </c>
      <c r="C97637" s="1" t="s">
        <v>9</v>
      </c>
      <c r="D97637" s="2">
        <v>42881</v>
      </c>
      <c r="E97637" s="2">
        <v>42882</v>
      </c>
    </row>
    <row r="97638" spans="1:5" x14ac:dyDescent="0.25">
      <c r="A97638" s="1" t="s">
        <v>193963</v>
      </c>
      <c r="B97638" s="1" t="s">
        <v>193964</v>
      </c>
      <c r="C97638" s="1" t="s">
        <v>6</v>
      </c>
      <c r="D97638" s="2">
        <v>43329</v>
      </c>
      <c r="E97638" s="2">
        <v>43331</v>
      </c>
    </row>
    <row r="97639" spans="1:5" x14ac:dyDescent="0.25">
      <c r="A97639" s="1" t="s">
        <v>193965</v>
      </c>
      <c r="B97639" s="1" t="s">
        <v>193966</v>
      </c>
      <c r="C97639" s="1" t="s">
        <v>9</v>
      </c>
      <c r="D97639" s="2">
        <v>42871</v>
      </c>
      <c r="E97639" s="2">
        <v>42872</v>
      </c>
    </row>
    <row r="97640" spans="1:5" x14ac:dyDescent="0.25">
      <c r="A97640" s="1" t="s">
        <v>193967</v>
      </c>
      <c r="B97640" s="1" t="s">
        <v>193968</v>
      </c>
      <c r="C97640" s="1" t="s">
        <v>9</v>
      </c>
      <c r="D97640" s="2">
        <v>43307</v>
      </c>
      <c r="E97640" s="2">
        <v>43312</v>
      </c>
    </row>
    <row r="97641" spans="1:5" x14ac:dyDescent="0.25">
      <c r="A97641" s="1" t="s">
        <v>193969</v>
      </c>
      <c r="B97641" s="1" t="s">
        <v>193970</v>
      </c>
      <c r="C97641" s="1" t="s">
        <v>9</v>
      </c>
      <c r="D97641" s="2">
        <v>43323</v>
      </c>
      <c r="E97641" s="2">
        <v>43326</v>
      </c>
    </row>
    <row r="97642" spans="1:5" x14ac:dyDescent="0.25">
      <c r="A97642" s="1" t="s">
        <v>193971</v>
      </c>
      <c r="B97642" s="1" t="s">
        <v>193972</v>
      </c>
      <c r="C97642" s="1" t="s">
        <v>9</v>
      </c>
      <c r="D97642" s="2">
        <v>43203</v>
      </c>
      <c r="E97642" s="2">
        <v>43205</v>
      </c>
    </row>
    <row r="97643" spans="1:5" x14ac:dyDescent="0.25">
      <c r="A97643" s="1" t="s">
        <v>193973</v>
      </c>
      <c r="B97643" s="1" t="s">
        <v>193974</v>
      </c>
      <c r="C97643" s="1" t="s">
        <v>9</v>
      </c>
      <c r="D97643" s="2">
        <v>43078</v>
      </c>
      <c r="E97643" s="2">
        <v>43079</v>
      </c>
    </row>
    <row r="97644" spans="1:5" x14ac:dyDescent="0.25">
      <c r="A97644" s="1" t="s">
        <v>193975</v>
      </c>
      <c r="B97644" s="1" t="s">
        <v>193976</v>
      </c>
      <c r="C97644" s="1" t="s">
        <v>9</v>
      </c>
      <c r="D97644" s="2">
        <v>43029</v>
      </c>
      <c r="E97644" s="2">
        <v>43029</v>
      </c>
    </row>
    <row r="97645" spans="1:5" x14ac:dyDescent="0.25">
      <c r="A97645" s="1" t="s">
        <v>193977</v>
      </c>
      <c r="B97645" s="1" t="s">
        <v>193978</v>
      </c>
      <c r="C97645" s="1" t="s">
        <v>9</v>
      </c>
      <c r="D97645" s="2">
        <v>42785</v>
      </c>
      <c r="E97645" s="2">
        <v>42786</v>
      </c>
    </row>
    <row r="97646" spans="1:5" x14ac:dyDescent="0.25">
      <c r="A97646" s="1" t="s">
        <v>193979</v>
      </c>
      <c r="B97646" s="1" t="s">
        <v>193980</v>
      </c>
      <c r="C97646" s="1" t="s">
        <v>9</v>
      </c>
      <c r="D97646" s="2">
        <v>42994</v>
      </c>
      <c r="E97646" s="2">
        <v>42997</v>
      </c>
    </row>
    <row r="97647" spans="1:5" x14ac:dyDescent="0.25">
      <c r="A97647" s="1" t="s">
        <v>193981</v>
      </c>
      <c r="B97647" s="1" t="s">
        <v>193982</v>
      </c>
      <c r="C97647" s="1" t="s">
        <v>9</v>
      </c>
      <c r="D97647" s="2">
        <v>42773</v>
      </c>
      <c r="E97647" s="2">
        <v>42774</v>
      </c>
    </row>
    <row r="97648" spans="1:5" x14ac:dyDescent="0.25">
      <c r="A97648" s="1" t="s">
        <v>193983</v>
      </c>
      <c r="B97648" s="1" t="s">
        <v>193984</v>
      </c>
      <c r="C97648" s="1" t="s">
        <v>6</v>
      </c>
      <c r="D97648" s="2">
        <v>42808</v>
      </c>
      <c r="E97648" s="2">
        <v>42811</v>
      </c>
    </row>
    <row r="97649" spans="1:5" x14ac:dyDescent="0.25">
      <c r="A97649" s="1" t="s">
        <v>193985</v>
      </c>
      <c r="B97649" s="1" t="s">
        <v>193986</v>
      </c>
      <c r="C97649" s="1" t="s">
        <v>6</v>
      </c>
      <c r="D97649" s="2">
        <v>43079</v>
      </c>
      <c r="E97649" s="2">
        <v>43083</v>
      </c>
    </row>
    <row r="97650" spans="1:5" x14ac:dyDescent="0.25">
      <c r="A97650" s="1" t="s">
        <v>193987</v>
      </c>
      <c r="B97650" s="1" t="s">
        <v>193988</v>
      </c>
      <c r="C97650" s="1" t="s">
        <v>9</v>
      </c>
      <c r="D97650" s="2">
        <v>43196</v>
      </c>
      <c r="E97650" s="2">
        <v>43196</v>
      </c>
    </row>
    <row r="97651" spans="1:5" x14ac:dyDescent="0.25">
      <c r="A97651" s="1" t="s">
        <v>193989</v>
      </c>
      <c r="B97651" s="1" t="s">
        <v>193990</v>
      </c>
      <c r="C97651" s="1" t="s">
        <v>9</v>
      </c>
      <c r="D97651" s="2">
        <v>43313</v>
      </c>
      <c r="E97651" s="2">
        <v>43314</v>
      </c>
    </row>
    <row r="97652" spans="1:5" x14ac:dyDescent="0.25">
      <c r="A97652" s="1" t="s">
        <v>193991</v>
      </c>
      <c r="B97652" s="1" t="s">
        <v>193992</v>
      </c>
      <c r="C97652" s="1" t="s">
        <v>9</v>
      </c>
      <c r="D97652" s="2">
        <v>42899</v>
      </c>
      <c r="E97652" s="2">
        <v>42907</v>
      </c>
    </row>
    <row r="97653" spans="1:5" x14ac:dyDescent="0.25">
      <c r="A97653" s="1" t="s">
        <v>193993</v>
      </c>
      <c r="B97653" s="1" t="s">
        <v>193994</v>
      </c>
      <c r="C97653" s="1" t="s">
        <v>18</v>
      </c>
      <c r="D97653" s="2">
        <v>43177</v>
      </c>
      <c r="E97653" s="2">
        <v>43177</v>
      </c>
    </row>
    <row r="97654" spans="1:5" x14ac:dyDescent="0.25">
      <c r="A97654" s="1" t="s">
        <v>193995</v>
      </c>
      <c r="B97654" s="1" t="s">
        <v>193996</v>
      </c>
      <c r="C97654" s="1" t="s">
        <v>6</v>
      </c>
      <c r="D97654" s="2">
        <v>43229</v>
      </c>
      <c r="E97654" s="2">
        <v>43231</v>
      </c>
    </row>
    <row r="97655" spans="1:5" x14ac:dyDescent="0.25">
      <c r="A97655" s="1" t="s">
        <v>193997</v>
      </c>
      <c r="B97655" s="1" t="s">
        <v>193998</v>
      </c>
      <c r="C97655" s="1" t="s">
        <v>9</v>
      </c>
      <c r="D97655" s="2">
        <v>42955</v>
      </c>
      <c r="E97655" s="2">
        <v>42955</v>
      </c>
    </row>
    <row r="97656" spans="1:5" x14ac:dyDescent="0.25">
      <c r="A97656" s="1" t="s">
        <v>193999</v>
      </c>
      <c r="B97656" s="1" t="s">
        <v>194000</v>
      </c>
      <c r="C97656" s="1" t="s">
        <v>9</v>
      </c>
      <c r="D97656" s="2">
        <v>43082</v>
      </c>
      <c r="E97656" s="2">
        <v>43082</v>
      </c>
    </row>
    <row r="97657" spans="1:5" x14ac:dyDescent="0.25">
      <c r="A97657" s="1" t="s">
        <v>194001</v>
      </c>
      <c r="B97657" s="1" t="s">
        <v>194002</v>
      </c>
      <c r="C97657" s="1" t="s">
        <v>9</v>
      </c>
      <c r="D97657" s="2">
        <v>43243</v>
      </c>
      <c r="E97657" s="2">
        <v>43244</v>
      </c>
    </row>
    <row r="97658" spans="1:5" x14ac:dyDescent="0.25">
      <c r="A97658" s="1" t="s">
        <v>194003</v>
      </c>
      <c r="B97658" s="1" t="s">
        <v>194004</v>
      </c>
      <c r="C97658" s="1" t="s">
        <v>6</v>
      </c>
      <c r="D97658" s="2">
        <v>43086</v>
      </c>
      <c r="E97658" s="2">
        <v>43095</v>
      </c>
    </row>
    <row r="97659" spans="1:5" x14ac:dyDescent="0.25">
      <c r="A97659" s="1" t="s">
        <v>194005</v>
      </c>
      <c r="B97659" s="1" t="s">
        <v>194006</v>
      </c>
      <c r="C97659" s="1" t="s">
        <v>6</v>
      </c>
      <c r="D97659" s="2">
        <v>43228</v>
      </c>
      <c r="E97659" s="2">
        <v>43230</v>
      </c>
    </row>
    <row r="97660" spans="1:5" x14ac:dyDescent="0.25">
      <c r="A97660" s="1" t="s">
        <v>194007</v>
      </c>
      <c r="B97660" s="1" t="s">
        <v>194008</v>
      </c>
      <c r="C97660" s="1" t="s">
        <v>9</v>
      </c>
      <c r="D97660" s="2">
        <v>43118</v>
      </c>
      <c r="E97660" s="2">
        <v>43121</v>
      </c>
    </row>
    <row r="97661" spans="1:5" x14ac:dyDescent="0.25">
      <c r="A97661" s="1" t="s">
        <v>194009</v>
      </c>
      <c r="B97661" s="1" t="s">
        <v>194010</v>
      </c>
      <c r="C97661" s="1" t="s">
        <v>9</v>
      </c>
      <c r="D97661" s="2">
        <v>42973</v>
      </c>
      <c r="E97661" s="2">
        <v>42978</v>
      </c>
    </row>
    <row r="97662" spans="1:5" x14ac:dyDescent="0.25">
      <c r="A97662" s="1" t="s">
        <v>194011</v>
      </c>
      <c r="B97662" s="1" t="s">
        <v>194012</v>
      </c>
      <c r="C97662" s="1" t="s">
        <v>42</v>
      </c>
      <c r="D97662" s="2">
        <v>43194</v>
      </c>
      <c r="E97662" s="2">
        <v>43197</v>
      </c>
    </row>
    <row r="97663" spans="1:5" x14ac:dyDescent="0.25">
      <c r="A97663" s="1" t="s">
        <v>194013</v>
      </c>
      <c r="B97663" s="1" t="s">
        <v>194014</v>
      </c>
      <c r="C97663" s="1" t="s">
        <v>9</v>
      </c>
      <c r="D97663" s="2">
        <v>43231</v>
      </c>
      <c r="E97663" s="2">
        <v>43232</v>
      </c>
    </row>
    <row r="97664" spans="1:5" x14ac:dyDescent="0.25">
      <c r="A97664" s="1" t="s">
        <v>194015</v>
      </c>
      <c r="B97664" s="1" t="s">
        <v>194016</v>
      </c>
      <c r="C97664" s="1" t="s">
        <v>9</v>
      </c>
      <c r="D97664" s="2">
        <v>43228</v>
      </c>
      <c r="E97664" s="2">
        <v>43230</v>
      </c>
    </row>
    <row r="97665" spans="1:5" x14ac:dyDescent="0.25">
      <c r="A97665" s="1" t="s">
        <v>194017</v>
      </c>
      <c r="B97665" s="1" t="s">
        <v>194018</v>
      </c>
      <c r="C97665" s="1" t="s">
        <v>9</v>
      </c>
      <c r="D97665" s="2">
        <v>43341</v>
      </c>
      <c r="E97665" s="2">
        <v>43344</v>
      </c>
    </row>
    <row r="97666" spans="1:5" x14ac:dyDescent="0.25">
      <c r="A97666" s="1" t="s">
        <v>194019</v>
      </c>
      <c r="B97666" s="1" t="s">
        <v>194020</v>
      </c>
      <c r="C97666" s="1" t="s">
        <v>9</v>
      </c>
      <c r="D97666" s="2">
        <v>43025</v>
      </c>
      <c r="E97666" s="2">
        <v>43025</v>
      </c>
    </row>
    <row r="97667" spans="1:5" x14ac:dyDescent="0.25">
      <c r="A97667" s="1" t="s">
        <v>194021</v>
      </c>
      <c r="B97667" s="1" t="s">
        <v>194022</v>
      </c>
      <c r="C97667" s="1" t="s">
        <v>37</v>
      </c>
      <c r="D97667" s="2">
        <v>43238</v>
      </c>
      <c r="E97667" s="2">
        <v>43240</v>
      </c>
    </row>
    <row r="97668" spans="1:5" x14ac:dyDescent="0.25">
      <c r="A97668" s="1" t="s">
        <v>194023</v>
      </c>
      <c r="B97668" s="1" t="s">
        <v>194024</v>
      </c>
      <c r="C97668" s="1" t="s">
        <v>9</v>
      </c>
      <c r="D97668" s="2">
        <v>43140</v>
      </c>
      <c r="E97668" s="2">
        <v>43141</v>
      </c>
    </row>
    <row r="97669" spans="1:5" x14ac:dyDescent="0.25">
      <c r="A97669" s="1" t="s">
        <v>194025</v>
      </c>
      <c r="B97669" s="1" t="s">
        <v>194026</v>
      </c>
      <c r="C97669" s="1" t="s">
        <v>9</v>
      </c>
      <c r="D97669" s="2">
        <v>43142</v>
      </c>
      <c r="E97669" s="2">
        <v>43144</v>
      </c>
    </row>
    <row r="97670" spans="1:5" x14ac:dyDescent="0.25">
      <c r="A97670" s="1" t="s">
        <v>194027</v>
      </c>
      <c r="B97670" s="1" t="s">
        <v>194028</v>
      </c>
      <c r="C97670" s="1" t="s">
        <v>9</v>
      </c>
      <c r="D97670" s="2">
        <v>43338</v>
      </c>
      <c r="E97670" s="2">
        <v>43340</v>
      </c>
    </row>
    <row r="97671" spans="1:5" x14ac:dyDescent="0.25">
      <c r="A97671" s="1" t="s">
        <v>194029</v>
      </c>
      <c r="B97671" s="1" t="s">
        <v>194030</v>
      </c>
      <c r="C97671" s="1" t="s">
        <v>9</v>
      </c>
      <c r="D97671" s="2">
        <v>42885</v>
      </c>
      <c r="E97671" s="2">
        <v>42886</v>
      </c>
    </row>
    <row r="97672" spans="1:5" x14ac:dyDescent="0.25">
      <c r="A97672" s="1" t="s">
        <v>194031</v>
      </c>
      <c r="B97672" s="1" t="s">
        <v>194032</v>
      </c>
      <c r="C97672" s="1" t="s">
        <v>9</v>
      </c>
      <c r="D97672" s="2">
        <v>43189</v>
      </c>
      <c r="E97672" s="2">
        <v>43193</v>
      </c>
    </row>
    <row r="97673" spans="1:5" x14ac:dyDescent="0.25">
      <c r="A97673" s="1" t="s">
        <v>194033</v>
      </c>
      <c r="B97673" s="1" t="s">
        <v>194034</v>
      </c>
      <c r="C97673" s="1" t="s">
        <v>6</v>
      </c>
      <c r="D97673" s="2">
        <v>43078</v>
      </c>
      <c r="E97673" s="2">
        <v>43082</v>
      </c>
    </row>
    <row r="97674" spans="1:5" x14ac:dyDescent="0.25">
      <c r="A97674" s="1" t="s">
        <v>194035</v>
      </c>
      <c r="B97674" s="1" t="s">
        <v>194036</v>
      </c>
      <c r="C97674" s="1" t="s">
        <v>9</v>
      </c>
      <c r="D97674" s="2">
        <v>43111</v>
      </c>
      <c r="E97674" s="2">
        <v>43112</v>
      </c>
    </row>
    <row r="97675" spans="1:5" x14ac:dyDescent="0.25">
      <c r="A97675" s="1" t="s">
        <v>194037</v>
      </c>
      <c r="B97675" s="1" t="s">
        <v>194038</v>
      </c>
      <c r="C97675" s="1" t="s">
        <v>9</v>
      </c>
      <c r="D97675" s="2">
        <v>43070</v>
      </c>
      <c r="E97675" s="2">
        <v>43073</v>
      </c>
    </row>
    <row r="97676" spans="1:5" x14ac:dyDescent="0.25">
      <c r="A97676" s="1" t="s">
        <v>194039</v>
      </c>
      <c r="B97676" s="1" t="s">
        <v>194040</v>
      </c>
      <c r="C97676" s="1" t="s">
        <v>9</v>
      </c>
      <c r="D97676" s="2">
        <v>43215</v>
      </c>
      <c r="E97676" s="2">
        <v>43217</v>
      </c>
    </row>
    <row r="97677" spans="1:5" x14ac:dyDescent="0.25">
      <c r="A97677" s="1" t="s">
        <v>194041</v>
      </c>
      <c r="B97677" s="1" t="s">
        <v>194042</v>
      </c>
      <c r="C97677" s="1" t="s">
        <v>9</v>
      </c>
      <c r="D97677" s="2">
        <v>42958</v>
      </c>
      <c r="E97677" s="2">
        <v>42961</v>
      </c>
    </row>
    <row r="97678" spans="1:5" x14ac:dyDescent="0.25">
      <c r="A97678" s="1" t="s">
        <v>194043</v>
      </c>
      <c r="B97678" s="1" t="s">
        <v>194044</v>
      </c>
      <c r="C97678" s="1" t="s">
        <v>9</v>
      </c>
      <c r="D97678" s="2">
        <v>43312</v>
      </c>
      <c r="E97678" s="2">
        <v>43313</v>
      </c>
    </row>
    <row r="97679" spans="1:5" x14ac:dyDescent="0.25">
      <c r="A97679" s="1" t="s">
        <v>194045</v>
      </c>
      <c r="B97679" s="1" t="s">
        <v>194046</v>
      </c>
      <c r="C97679" s="1" t="s">
        <v>9</v>
      </c>
      <c r="D97679" s="2">
        <v>43256</v>
      </c>
      <c r="E97679" s="2">
        <v>43259</v>
      </c>
    </row>
    <row r="97680" spans="1:5" x14ac:dyDescent="0.25">
      <c r="A97680" s="1" t="s">
        <v>194047</v>
      </c>
      <c r="B97680" s="1" t="s">
        <v>194048</v>
      </c>
      <c r="C97680" s="1" t="s">
        <v>9</v>
      </c>
      <c r="D97680" s="2">
        <v>43088</v>
      </c>
      <c r="E97680" s="2">
        <v>43092</v>
      </c>
    </row>
    <row r="97681" spans="1:5" x14ac:dyDescent="0.25">
      <c r="A97681" s="1" t="s">
        <v>194049</v>
      </c>
      <c r="B97681" s="1" t="s">
        <v>194050</v>
      </c>
      <c r="C97681" s="1" t="s">
        <v>6</v>
      </c>
      <c r="D97681" s="2">
        <v>43075</v>
      </c>
      <c r="E97681" s="2">
        <v>43076</v>
      </c>
    </row>
    <row r="97682" spans="1:5" x14ac:dyDescent="0.25">
      <c r="A97682" s="1" t="s">
        <v>194051</v>
      </c>
      <c r="B97682" s="1" t="s">
        <v>194052</v>
      </c>
      <c r="C97682" s="1" t="s">
        <v>9</v>
      </c>
      <c r="D97682" s="2">
        <v>43214</v>
      </c>
      <c r="E97682" s="2">
        <v>43215</v>
      </c>
    </row>
    <row r="97683" spans="1:5" x14ac:dyDescent="0.25">
      <c r="A97683" s="1" t="s">
        <v>194053</v>
      </c>
      <c r="B97683" s="1" t="s">
        <v>194054</v>
      </c>
      <c r="C97683" s="1" t="s">
        <v>9</v>
      </c>
      <c r="D97683" s="2">
        <v>43158</v>
      </c>
      <c r="E97683" s="2">
        <v>43161</v>
      </c>
    </row>
    <row r="97684" spans="1:5" x14ac:dyDescent="0.25">
      <c r="A97684" s="1" t="s">
        <v>194055</v>
      </c>
      <c r="B97684" s="1" t="s">
        <v>194056</v>
      </c>
      <c r="C97684" s="1" t="s">
        <v>9</v>
      </c>
      <c r="D97684" s="2">
        <v>43085</v>
      </c>
      <c r="E97684" s="2">
        <v>43087</v>
      </c>
    </row>
    <row r="97685" spans="1:5" x14ac:dyDescent="0.25">
      <c r="A97685" s="1" t="s">
        <v>194057</v>
      </c>
      <c r="B97685" s="1" t="s">
        <v>194058</v>
      </c>
      <c r="C97685" s="1" t="s">
        <v>6</v>
      </c>
      <c r="D97685" s="2">
        <v>43223</v>
      </c>
      <c r="E97685" s="2">
        <v>43224</v>
      </c>
    </row>
    <row r="97686" spans="1:5" x14ac:dyDescent="0.25">
      <c r="A97686" s="1" t="s">
        <v>194059</v>
      </c>
      <c r="B97686" s="1" t="s">
        <v>194060</v>
      </c>
      <c r="C97686" s="1" t="s">
        <v>9</v>
      </c>
      <c r="D97686" s="2">
        <v>42971</v>
      </c>
      <c r="E97686" s="2">
        <v>42974</v>
      </c>
    </row>
    <row r="97687" spans="1:5" x14ac:dyDescent="0.25">
      <c r="A97687" s="1" t="s">
        <v>194061</v>
      </c>
      <c r="B97687" s="1" t="s">
        <v>194062</v>
      </c>
      <c r="C97687" s="1" t="s">
        <v>9</v>
      </c>
      <c r="D97687" s="2">
        <v>42998</v>
      </c>
      <c r="E97687" s="2">
        <v>42999</v>
      </c>
    </row>
    <row r="97688" spans="1:5" x14ac:dyDescent="0.25">
      <c r="A97688" s="1" t="s">
        <v>194063</v>
      </c>
      <c r="B97688" s="1" t="s">
        <v>194064</v>
      </c>
      <c r="C97688" s="1" t="s">
        <v>9</v>
      </c>
      <c r="D97688" s="2">
        <v>43104</v>
      </c>
      <c r="E97688" s="2">
        <v>43108</v>
      </c>
    </row>
    <row r="97689" spans="1:5" x14ac:dyDescent="0.25">
      <c r="A97689" s="1" t="s">
        <v>194065</v>
      </c>
      <c r="B97689" s="1" t="s">
        <v>194066</v>
      </c>
      <c r="C97689" s="1" t="s">
        <v>9</v>
      </c>
      <c r="D97689" s="2">
        <v>43023</v>
      </c>
      <c r="E97689" s="2">
        <v>43025</v>
      </c>
    </row>
    <row r="97690" spans="1:5" x14ac:dyDescent="0.25">
      <c r="A97690" s="1" t="s">
        <v>194067</v>
      </c>
      <c r="B97690" s="1" t="s">
        <v>194068</v>
      </c>
      <c r="C97690" s="1" t="s">
        <v>9</v>
      </c>
      <c r="D97690" s="2">
        <v>42985</v>
      </c>
      <c r="E97690" s="2">
        <v>42986</v>
      </c>
    </row>
    <row r="97691" spans="1:5" x14ac:dyDescent="0.25">
      <c r="A97691" s="1" t="s">
        <v>194069</v>
      </c>
      <c r="B97691" s="1" t="s">
        <v>194070</v>
      </c>
      <c r="C97691" s="1" t="s">
        <v>37</v>
      </c>
      <c r="D97691" s="2">
        <v>42826</v>
      </c>
      <c r="E97691" s="2">
        <v>42829</v>
      </c>
    </row>
    <row r="97692" spans="1:5" x14ac:dyDescent="0.25">
      <c r="A97692" s="1" t="s">
        <v>194071</v>
      </c>
      <c r="B97692" s="1" t="s">
        <v>194072</v>
      </c>
      <c r="C97692" s="1" t="s">
        <v>6</v>
      </c>
      <c r="D97692" s="2">
        <v>43068</v>
      </c>
      <c r="E97692" s="2">
        <v>43068</v>
      </c>
    </row>
    <row r="97693" spans="1:5" x14ac:dyDescent="0.25">
      <c r="A97693" s="1" t="s">
        <v>194073</v>
      </c>
      <c r="B97693" s="1" t="s">
        <v>194074</v>
      </c>
      <c r="C97693" s="1" t="s">
        <v>42</v>
      </c>
      <c r="D97693" s="2">
        <v>43099</v>
      </c>
      <c r="E97693" s="2">
        <v>43099</v>
      </c>
    </row>
    <row r="97694" spans="1:5" x14ac:dyDescent="0.25">
      <c r="A97694" s="1" t="s">
        <v>194075</v>
      </c>
      <c r="B97694" s="1" t="s">
        <v>194076</v>
      </c>
      <c r="C97694" s="1" t="s">
        <v>9</v>
      </c>
      <c r="D97694" s="2">
        <v>43177</v>
      </c>
      <c r="E97694" s="2">
        <v>43179</v>
      </c>
    </row>
    <row r="97695" spans="1:5" x14ac:dyDescent="0.25">
      <c r="A97695" s="1" t="s">
        <v>194077</v>
      </c>
      <c r="B97695" s="1" t="s">
        <v>194078</v>
      </c>
      <c r="C97695" s="1" t="s">
        <v>18</v>
      </c>
      <c r="D97695" s="2">
        <v>43167</v>
      </c>
      <c r="E97695" s="2">
        <v>43167</v>
      </c>
    </row>
    <row r="97696" spans="1:5" x14ac:dyDescent="0.25">
      <c r="A97696" s="1" t="s">
        <v>194079</v>
      </c>
      <c r="B97696" s="1" t="s">
        <v>194080</v>
      </c>
      <c r="C97696" s="1" t="s">
        <v>9</v>
      </c>
      <c r="D97696" s="2">
        <v>42801</v>
      </c>
      <c r="E97696" s="2">
        <v>42802</v>
      </c>
    </row>
    <row r="97697" spans="1:5" x14ac:dyDescent="0.25">
      <c r="A97697" s="1" t="s">
        <v>194081</v>
      </c>
      <c r="B97697" s="1" t="s">
        <v>194082</v>
      </c>
      <c r="C97697" s="1" t="s">
        <v>9</v>
      </c>
      <c r="D97697" s="2">
        <v>43179</v>
      </c>
      <c r="E97697" s="2">
        <v>43181</v>
      </c>
    </row>
    <row r="97698" spans="1:5" x14ac:dyDescent="0.25">
      <c r="A97698" s="1" t="s">
        <v>194083</v>
      </c>
      <c r="B97698" s="1" t="s">
        <v>194084</v>
      </c>
      <c r="C97698" s="1" t="s">
        <v>9</v>
      </c>
      <c r="D97698" s="2">
        <v>43326</v>
      </c>
      <c r="E97698" s="2">
        <v>43328</v>
      </c>
    </row>
    <row r="97699" spans="1:5" x14ac:dyDescent="0.25">
      <c r="A97699" s="1" t="s">
        <v>194085</v>
      </c>
      <c r="B97699" s="1" t="s">
        <v>194086</v>
      </c>
      <c r="C97699" s="1" t="s">
        <v>9</v>
      </c>
      <c r="D97699" s="2">
        <v>43254</v>
      </c>
      <c r="E97699" s="2">
        <v>43256</v>
      </c>
    </row>
    <row r="97700" spans="1:5" x14ac:dyDescent="0.25">
      <c r="A97700" s="1" t="s">
        <v>194087</v>
      </c>
      <c r="B97700" s="1" t="s">
        <v>194088</v>
      </c>
      <c r="C97700" s="1" t="s">
        <v>6</v>
      </c>
      <c r="D97700" s="2">
        <v>42927</v>
      </c>
      <c r="E97700" s="2">
        <v>42931</v>
      </c>
    </row>
    <row r="97701" spans="1:5" x14ac:dyDescent="0.25">
      <c r="A97701" s="1" t="s">
        <v>194089</v>
      </c>
      <c r="B97701" s="1" t="s">
        <v>194090</v>
      </c>
      <c r="C97701" s="1" t="s">
        <v>6</v>
      </c>
      <c r="D97701" s="2">
        <v>43064</v>
      </c>
      <c r="E97701" s="2">
        <v>43068</v>
      </c>
    </row>
    <row r="97702" spans="1:5" x14ac:dyDescent="0.25">
      <c r="A97702" s="1" t="s">
        <v>194091</v>
      </c>
      <c r="B97702" s="1" t="s">
        <v>194092</v>
      </c>
      <c r="C97702" s="1" t="s">
        <v>9</v>
      </c>
      <c r="D97702" s="2">
        <v>43239</v>
      </c>
      <c r="E97702" s="2">
        <v>43241</v>
      </c>
    </row>
    <row r="97703" spans="1:5" x14ac:dyDescent="0.25">
      <c r="A97703" s="1" t="s">
        <v>194093</v>
      </c>
      <c r="B97703" s="1" t="s">
        <v>194094</v>
      </c>
      <c r="C97703" s="1" t="s">
        <v>9</v>
      </c>
      <c r="D97703" s="2">
        <v>43085</v>
      </c>
      <c r="E97703" s="2">
        <v>43086</v>
      </c>
    </row>
    <row r="97704" spans="1:5" x14ac:dyDescent="0.25">
      <c r="A97704" s="1" t="s">
        <v>194095</v>
      </c>
      <c r="B97704" s="1" t="s">
        <v>194096</v>
      </c>
      <c r="C97704" s="1" t="s">
        <v>18</v>
      </c>
      <c r="D97704" s="2">
        <v>42927</v>
      </c>
      <c r="E97704" s="2">
        <v>42928</v>
      </c>
    </row>
    <row r="97705" spans="1:5" x14ac:dyDescent="0.25">
      <c r="A97705" s="1" t="s">
        <v>194097</v>
      </c>
      <c r="B97705" s="1" t="s">
        <v>194098</v>
      </c>
      <c r="C97705" s="1" t="s">
        <v>42</v>
      </c>
      <c r="D97705" s="2">
        <v>42784</v>
      </c>
      <c r="E97705" s="2">
        <v>42785</v>
      </c>
    </row>
    <row r="97706" spans="1:5" x14ac:dyDescent="0.25">
      <c r="A97706" s="1" t="s">
        <v>194099</v>
      </c>
      <c r="B97706" s="1" t="s">
        <v>194100</v>
      </c>
      <c r="C97706" s="1" t="s">
        <v>9</v>
      </c>
      <c r="D97706" s="2">
        <v>42999</v>
      </c>
      <c r="E97706" s="2">
        <v>43006</v>
      </c>
    </row>
    <row r="97707" spans="1:5" x14ac:dyDescent="0.25">
      <c r="A97707" s="1" t="s">
        <v>143117</v>
      </c>
      <c r="B97707" s="1" t="s">
        <v>194101</v>
      </c>
      <c r="C97707" s="1" t="s">
        <v>42</v>
      </c>
      <c r="D97707" s="2">
        <v>42934</v>
      </c>
      <c r="E97707" s="2">
        <v>42937</v>
      </c>
    </row>
    <row r="97708" spans="1:5" x14ac:dyDescent="0.25">
      <c r="A97708" s="1" t="s">
        <v>194102</v>
      </c>
      <c r="B97708" s="1" t="s">
        <v>194103</v>
      </c>
      <c r="C97708" s="1" t="s">
        <v>9</v>
      </c>
      <c r="D97708" s="2">
        <v>43091</v>
      </c>
      <c r="E97708" s="2">
        <v>43092</v>
      </c>
    </row>
    <row r="97709" spans="1:5" x14ac:dyDescent="0.25">
      <c r="A97709" s="1" t="s">
        <v>194104</v>
      </c>
      <c r="B97709" s="1" t="s">
        <v>194105</v>
      </c>
      <c r="C97709" s="1" t="s">
        <v>6</v>
      </c>
      <c r="D97709" s="2">
        <v>43069</v>
      </c>
      <c r="E97709" s="2">
        <v>43069</v>
      </c>
    </row>
    <row r="97710" spans="1:5" x14ac:dyDescent="0.25">
      <c r="A97710" s="1" t="s">
        <v>194106</v>
      </c>
      <c r="B97710" s="1" t="s">
        <v>194107</v>
      </c>
      <c r="C97710" s="1" t="s">
        <v>9</v>
      </c>
      <c r="D97710" s="2">
        <v>43134</v>
      </c>
      <c r="E97710" s="2">
        <v>43137</v>
      </c>
    </row>
    <row r="97711" spans="1:5" x14ac:dyDescent="0.25">
      <c r="A97711" s="1" t="s">
        <v>194108</v>
      </c>
      <c r="B97711" s="1" t="s">
        <v>194109</v>
      </c>
      <c r="C97711" s="1" t="s">
        <v>9</v>
      </c>
      <c r="D97711" s="2">
        <v>43072</v>
      </c>
      <c r="E97711" s="2">
        <v>43073</v>
      </c>
    </row>
    <row r="97712" spans="1:5" x14ac:dyDescent="0.25">
      <c r="A97712" s="1" t="s">
        <v>194110</v>
      </c>
      <c r="B97712" s="1" t="s">
        <v>194111</v>
      </c>
      <c r="C97712" s="1" t="s">
        <v>9</v>
      </c>
      <c r="D97712" s="2">
        <v>43215</v>
      </c>
      <c r="E97712" s="2">
        <v>43216</v>
      </c>
    </row>
    <row r="97713" spans="1:5" x14ac:dyDescent="0.25">
      <c r="A97713" s="1" t="s">
        <v>194112</v>
      </c>
      <c r="B97713" s="1" t="s">
        <v>194113</v>
      </c>
      <c r="C97713" s="1" t="s">
        <v>9</v>
      </c>
      <c r="D97713" s="2">
        <v>42796</v>
      </c>
      <c r="E97713" s="2">
        <v>42797</v>
      </c>
    </row>
    <row r="97714" spans="1:5" x14ac:dyDescent="0.25">
      <c r="A97714" s="1" t="s">
        <v>194114</v>
      </c>
      <c r="B97714" s="1" t="s">
        <v>194115</v>
      </c>
      <c r="C97714" s="1" t="s">
        <v>6</v>
      </c>
      <c r="D97714" s="2">
        <v>43337</v>
      </c>
      <c r="E97714" s="2">
        <v>43339</v>
      </c>
    </row>
    <row r="97715" spans="1:5" x14ac:dyDescent="0.25">
      <c r="A97715" s="1" t="s">
        <v>194116</v>
      </c>
      <c r="B97715" s="1" t="s">
        <v>194117</v>
      </c>
      <c r="C97715" s="1" t="s">
        <v>6</v>
      </c>
      <c r="D97715" s="2">
        <v>43235</v>
      </c>
      <c r="E97715" s="2">
        <v>43240</v>
      </c>
    </row>
    <row r="97716" spans="1:5" x14ac:dyDescent="0.25">
      <c r="A97716" s="1" t="s">
        <v>194118</v>
      </c>
      <c r="B97716" s="1" t="s">
        <v>194119</v>
      </c>
      <c r="C97716" s="1" t="s">
        <v>9</v>
      </c>
      <c r="D97716" s="2">
        <v>43221</v>
      </c>
      <c r="E97716" s="2">
        <v>43222</v>
      </c>
    </row>
    <row r="97717" spans="1:5" x14ac:dyDescent="0.25">
      <c r="A97717" s="1" t="s">
        <v>194120</v>
      </c>
      <c r="B97717" s="1" t="s">
        <v>194121</v>
      </c>
      <c r="C97717" s="1" t="s">
        <v>9</v>
      </c>
      <c r="D97717" s="2">
        <v>43196</v>
      </c>
      <c r="E97717" s="2">
        <v>43199</v>
      </c>
    </row>
    <row r="97718" spans="1:5" x14ac:dyDescent="0.25">
      <c r="A97718" s="1" t="s">
        <v>194122</v>
      </c>
      <c r="B97718" s="1" t="s">
        <v>194123</v>
      </c>
      <c r="C97718" s="1" t="s">
        <v>18</v>
      </c>
      <c r="D97718" s="2">
        <v>43083</v>
      </c>
      <c r="E97718" s="2">
        <v>43084</v>
      </c>
    </row>
    <row r="97719" spans="1:5" x14ac:dyDescent="0.25">
      <c r="A97719" s="1" t="s">
        <v>194124</v>
      </c>
      <c r="B97719" s="1" t="s">
        <v>194125</v>
      </c>
      <c r="C97719" s="1" t="s">
        <v>37</v>
      </c>
      <c r="D97719" s="2">
        <v>43039</v>
      </c>
      <c r="E97719" s="2">
        <v>43040</v>
      </c>
    </row>
    <row r="97720" spans="1:5" x14ac:dyDescent="0.25">
      <c r="A97720" s="1" t="s">
        <v>194126</v>
      </c>
      <c r="B97720" s="1" t="s">
        <v>194127</v>
      </c>
      <c r="C97720" s="1" t="s">
        <v>9</v>
      </c>
      <c r="D97720" s="2">
        <v>43231</v>
      </c>
      <c r="E97720" s="2">
        <v>43231</v>
      </c>
    </row>
    <row r="97721" spans="1:5" x14ac:dyDescent="0.25">
      <c r="A97721" s="1" t="s">
        <v>194128</v>
      </c>
      <c r="B97721" s="1" t="s">
        <v>194129</v>
      </c>
      <c r="C97721" s="1" t="s">
        <v>18</v>
      </c>
      <c r="D97721" s="2">
        <v>42830</v>
      </c>
      <c r="E97721" s="2">
        <v>42830</v>
      </c>
    </row>
    <row r="97722" spans="1:5" x14ac:dyDescent="0.25">
      <c r="A97722" s="1" t="s">
        <v>194130</v>
      </c>
      <c r="B97722" s="1" t="s">
        <v>194131</v>
      </c>
      <c r="C97722" s="1" t="s">
        <v>9</v>
      </c>
      <c r="D97722" s="2">
        <v>42886</v>
      </c>
      <c r="E97722" s="2">
        <v>42891</v>
      </c>
    </row>
    <row r="97723" spans="1:5" x14ac:dyDescent="0.25">
      <c r="A97723" s="1" t="s">
        <v>194132</v>
      </c>
      <c r="B97723" s="1" t="s">
        <v>194133</v>
      </c>
      <c r="C97723" s="1" t="s">
        <v>9</v>
      </c>
      <c r="D97723" s="2">
        <v>43284</v>
      </c>
      <c r="E97723" s="2">
        <v>43285</v>
      </c>
    </row>
    <row r="97724" spans="1:5" x14ac:dyDescent="0.25">
      <c r="A97724" s="1" t="s">
        <v>194134</v>
      </c>
      <c r="B97724" s="1" t="s">
        <v>194135</v>
      </c>
      <c r="C97724" s="1" t="s">
        <v>6</v>
      </c>
      <c r="D97724" s="2">
        <v>42920</v>
      </c>
      <c r="E97724" s="2">
        <v>42921</v>
      </c>
    </row>
    <row r="97725" spans="1:5" x14ac:dyDescent="0.25">
      <c r="A97725" s="1" t="s">
        <v>194136</v>
      </c>
      <c r="B97725" s="1" t="s">
        <v>194137</v>
      </c>
      <c r="C97725" s="1" t="s">
        <v>9</v>
      </c>
      <c r="D97725" s="2">
        <v>42991</v>
      </c>
      <c r="E97725" s="2">
        <v>42991</v>
      </c>
    </row>
    <row r="97726" spans="1:5" x14ac:dyDescent="0.25">
      <c r="A97726" s="1" t="s">
        <v>194138</v>
      </c>
      <c r="B97726" s="1" t="s">
        <v>194139</v>
      </c>
      <c r="C97726" s="1" t="s">
        <v>9</v>
      </c>
      <c r="D97726" s="2">
        <v>43155</v>
      </c>
      <c r="E97726" s="2">
        <v>43159</v>
      </c>
    </row>
    <row r="97727" spans="1:5" x14ac:dyDescent="0.25">
      <c r="A97727" s="1" t="s">
        <v>194140</v>
      </c>
      <c r="B97727" s="1" t="s">
        <v>194141</v>
      </c>
      <c r="C97727" s="1" t="s">
        <v>9</v>
      </c>
      <c r="D97727" s="2">
        <v>43126</v>
      </c>
      <c r="E97727" s="2">
        <v>43127</v>
      </c>
    </row>
    <row r="97728" spans="1:5" x14ac:dyDescent="0.25">
      <c r="A97728" s="1" t="s">
        <v>194142</v>
      </c>
      <c r="B97728" s="1" t="s">
        <v>194143</v>
      </c>
      <c r="C97728" s="1" t="s">
        <v>9</v>
      </c>
      <c r="D97728" s="2">
        <v>43093</v>
      </c>
      <c r="E97728" s="2">
        <v>43093</v>
      </c>
    </row>
    <row r="97729" spans="1:5" x14ac:dyDescent="0.25">
      <c r="A97729" s="1" t="s">
        <v>194144</v>
      </c>
      <c r="B97729" s="1" t="s">
        <v>194145</v>
      </c>
      <c r="C97729" s="1" t="s">
        <v>6</v>
      </c>
      <c r="D97729" s="2">
        <v>43211</v>
      </c>
      <c r="E97729" s="2">
        <v>43213</v>
      </c>
    </row>
    <row r="97730" spans="1:5" x14ac:dyDescent="0.25">
      <c r="A97730" s="1" t="s">
        <v>194146</v>
      </c>
      <c r="B97730" s="1" t="s">
        <v>194147</v>
      </c>
      <c r="C97730" s="1" t="s">
        <v>37</v>
      </c>
      <c r="D97730" s="2">
        <v>43257</v>
      </c>
      <c r="E97730" s="2">
        <v>43259</v>
      </c>
    </row>
    <row r="97731" spans="1:5" x14ac:dyDescent="0.25">
      <c r="A97731" s="1" t="s">
        <v>194148</v>
      </c>
      <c r="B97731" s="1" t="s">
        <v>194149</v>
      </c>
      <c r="C97731" s="1" t="s">
        <v>6</v>
      </c>
      <c r="D97731" s="2">
        <v>43187</v>
      </c>
      <c r="E97731" s="2">
        <v>43191</v>
      </c>
    </row>
    <row r="97732" spans="1:5" x14ac:dyDescent="0.25">
      <c r="A97732" s="1" t="s">
        <v>194150</v>
      </c>
      <c r="B97732" s="1" t="s">
        <v>194151</v>
      </c>
      <c r="C97732" s="1" t="s">
        <v>6</v>
      </c>
      <c r="D97732" s="2">
        <v>43340</v>
      </c>
      <c r="E97732" s="2">
        <v>43342</v>
      </c>
    </row>
    <row r="97733" spans="1:5" x14ac:dyDescent="0.25">
      <c r="A97733" s="1" t="s">
        <v>194152</v>
      </c>
      <c r="B97733" s="1" t="s">
        <v>194153</v>
      </c>
      <c r="C97733" s="1" t="s">
        <v>9</v>
      </c>
      <c r="D97733" s="2">
        <v>43258</v>
      </c>
      <c r="E97733" s="2">
        <v>43260</v>
      </c>
    </row>
    <row r="97734" spans="1:5" x14ac:dyDescent="0.25">
      <c r="A97734" s="1" t="s">
        <v>194154</v>
      </c>
      <c r="B97734" s="1" t="s">
        <v>194155</v>
      </c>
      <c r="C97734" s="1" t="s">
        <v>42</v>
      </c>
      <c r="D97734" s="2">
        <v>43091</v>
      </c>
      <c r="E97734" s="2">
        <v>43091</v>
      </c>
    </row>
    <row r="97735" spans="1:5" x14ac:dyDescent="0.25">
      <c r="A97735" s="1" t="s">
        <v>194156</v>
      </c>
      <c r="B97735" s="1" t="s">
        <v>194157</v>
      </c>
      <c r="C97735" s="1" t="s">
        <v>9</v>
      </c>
      <c r="D97735" s="2">
        <v>43082</v>
      </c>
      <c r="E97735" s="2">
        <v>43085</v>
      </c>
    </row>
    <row r="97736" spans="1:5" x14ac:dyDescent="0.25">
      <c r="A97736" s="1" t="s">
        <v>194158</v>
      </c>
      <c r="B97736" s="1" t="s">
        <v>194159</v>
      </c>
      <c r="C97736" s="1" t="s">
        <v>6</v>
      </c>
      <c r="D97736" s="2">
        <v>43224</v>
      </c>
      <c r="E97736" s="2">
        <v>43225</v>
      </c>
    </row>
    <row r="97737" spans="1:5" x14ac:dyDescent="0.25">
      <c r="A97737" s="1" t="s">
        <v>194160</v>
      </c>
      <c r="B97737" s="1" t="s">
        <v>194161</v>
      </c>
      <c r="C97737" s="1" t="s">
        <v>9</v>
      </c>
      <c r="D97737" s="2">
        <v>42943</v>
      </c>
      <c r="E97737" s="2">
        <v>42943</v>
      </c>
    </row>
    <row r="97738" spans="1:5" x14ac:dyDescent="0.25">
      <c r="A97738" s="1" t="s">
        <v>194162</v>
      </c>
      <c r="B97738" s="1" t="s">
        <v>194163</v>
      </c>
      <c r="C97738" s="1" t="s">
        <v>9</v>
      </c>
      <c r="D97738" s="2">
        <v>42843</v>
      </c>
      <c r="E97738" s="2">
        <v>42844</v>
      </c>
    </row>
    <row r="97739" spans="1:5" x14ac:dyDescent="0.25">
      <c r="A97739" s="1" t="s">
        <v>194164</v>
      </c>
      <c r="B97739" s="1" t="s">
        <v>194165</v>
      </c>
      <c r="C97739" s="1" t="s">
        <v>9</v>
      </c>
      <c r="D97739" s="2">
        <v>43208</v>
      </c>
      <c r="E97739" s="2">
        <v>43209</v>
      </c>
    </row>
    <row r="97740" spans="1:5" x14ac:dyDescent="0.25">
      <c r="A97740" s="1" t="s">
        <v>194166</v>
      </c>
      <c r="B97740" s="1" t="s">
        <v>194167</v>
      </c>
      <c r="C97740" s="1" t="s">
        <v>9</v>
      </c>
      <c r="D97740" s="2">
        <v>42916</v>
      </c>
      <c r="E97740" s="2">
        <v>42917</v>
      </c>
    </row>
    <row r="97741" spans="1:5" x14ac:dyDescent="0.25">
      <c r="A97741" s="1" t="s">
        <v>194168</v>
      </c>
      <c r="B97741" s="1" t="s">
        <v>194169</v>
      </c>
      <c r="C97741" s="1" t="s">
        <v>9</v>
      </c>
      <c r="D97741" s="2">
        <v>42817</v>
      </c>
      <c r="E97741" s="2">
        <v>42818</v>
      </c>
    </row>
    <row r="97742" spans="1:5" x14ac:dyDescent="0.25">
      <c r="A97742" s="1" t="s">
        <v>194170</v>
      </c>
      <c r="B97742" s="1" t="s">
        <v>194171</v>
      </c>
      <c r="C97742" s="1" t="s">
        <v>6</v>
      </c>
      <c r="D97742" s="2">
        <v>43110</v>
      </c>
      <c r="E97742" s="2">
        <v>43114</v>
      </c>
    </row>
    <row r="97743" spans="1:5" x14ac:dyDescent="0.25">
      <c r="A97743" s="1" t="s">
        <v>194172</v>
      </c>
      <c r="B97743" s="1" t="s">
        <v>194173</v>
      </c>
      <c r="C97743" s="1" t="s">
        <v>9</v>
      </c>
      <c r="D97743" s="2">
        <v>43089</v>
      </c>
      <c r="E97743" s="2">
        <v>43090</v>
      </c>
    </row>
    <row r="97744" spans="1:5" x14ac:dyDescent="0.25">
      <c r="A97744" s="1" t="s">
        <v>194174</v>
      </c>
      <c r="B97744" s="1" t="s">
        <v>194175</v>
      </c>
      <c r="C97744" s="1" t="s">
        <v>37</v>
      </c>
      <c r="D97744" s="2">
        <v>42782</v>
      </c>
      <c r="E97744" s="2">
        <v>42782</v>
      </c>
    </row>
    <row r="97745" spans="1:5" x14ac:dyDescent="0.25">
      <c r="A97745" s="1" t="s">
        <v>194176</v>
      </c>
      <c r="B97745" s="1" t="s">
        <v>194177</v>
      </c>
      <c r="C97745" s="1" t="s">
        <v>6</v>
      </c>
      <c r="D97745" s="2">
        <v>42937</v>
      </c>
      <c r="E97745" s="2">
        <v>42940</v>
      </c>
    </row>
    <row r="97746" spans="1:5" x14ac:dyDescent="0.25">
      <c r="A97746" s="1" t="s">
        <v>194178</v>
      </c>
      <c r="B97746" s="1" t="s">
        <v>194179</v>
      </c>
      <c r="C97746" s="1" t="s">
        <v>9</v>
      </c>
      <c r="D97746" s="2">
        <v>43259</v>
      </c>
      <c r="E97746" s="2">
        <v>43262</v>
      </c>
    </row>
    <row r="97747" spans="1:5" x14ac:dyDescent="0.25">
      <c r="A97747" s="1" t="s">
        <v>194180</v>
      </c>
      <c r="B97747" s="1" t="s">
        <v>194181</v>
      </c>
      <c r="C97747" s="1" t="s">
        <v>9</v>
      </c>
      <c r="D97747" s="2">
        <v>43329</v>
      </c>
      <c r="E97747" s="2">
        <v>43330</v>
      </c>
    </row>
    <row r="97748" spans="1:5" x14ac:dyDescent="0.25">
      <c r="A97748" s="1" t="s">
        <v>17380</v>
      </c>
      <c r="B97748" s="1" t="s">
        <v>194182</v>
      </c>
      <c r="C97748" s="1" t="s">
        <v>9</v>
      </c>
      <c r="D97748" s="2">
        <v>43138</v>
      </c>
      <c r="E97748" s="2">
        <v>43139</v>
      </c>
    </row>
    <row r="97749" spans="1:5" x14ac:dyDescent="0.25">
      <c r="A97749" s="1" t="s">
        <v>194183</v>
      </c>
      <c r="B97749" s="1" t="s">
        <v>194184</v>
      </c>
      <c r="C97749" s="1" t="s">
        <v>9</v>
      </c>
      <c r="D97749" s="2">
        <v>43167</v>
      </c>
      <c r="E97749" s="2">
        <v>43168</v>
      </c>
    </row>
    <row r="97750" spans="1:5" x14ac:dyDescent="0.25">
      <c r="A97750" s="1" t="s">
        <v>194185</v>
      </c>
      <c r="B97750" s="1" t="s">
        <v>194186</v>
      </c>
      <c r="C97750" s="1" t="s">
        <v>9</v>
      </c>
      <c r="D97750" s="2">
        <v>43130</v>
      </c>
      <c r="E97750" s="2">
        <v>43132</v>
      </c>
    </row>
    <row r="97751" spans="1:5" x14ac:dyDescent="0.25">
      <c r="A97751" s="1" t="s">
        <v>194187</v>
      </c>
      <c r="B97751" s="1" t="s">
        <v>194188</v>
      </c>
      <c r="C97751" s="1" t="s">
        <v>6</v>
      </c>
      <c r="D97751" s="2">
        <v>42769</v>
      </c>
      <c r="E97751" s="2">
        <v>42772</v>
      </c>
    </row>
    <row r="97752" spans="1:5" x14ac:dyDescent="0.25">
      <c r="A97752" s="1" t="s">
        <v>194189</v>
      </c>
      <c r="B97752" s="1" t="s">
        <v>194190</v>
      </c>
      <c r="C97752" s="1" t="s">
        <v>9</v>
      </c>
      <c r="D97752" s="2">
        <v>43061</v>
      </c>
      <c r="E97752" s="2">
        <v>43061</v>
      </c>
    </row>
    <row r="97753" spans="1:5" x14ac:dyDescent="0.25">
      <c r="A97753" s="1" t="s">
        <v>194191</v>
      </c>
      <c r="B97753" s="1" t="s">
        <v>194192</v>
      </c>
      <c r="C97753" s="1" t="s">
        <v>6</v>
      </c>
      <c r="D97753" s="2">
        <v>43033</v>
      </c>
      <c r="E97753" s="2">
        <v>43034</v>
      </c>
    </row>
    <row r="97754" spans="1:5" x14ac:dyDescent="0.25">
      <c r="A97754" s="1" t="s">
        <v>194193</v>
      </c>
      <c r="B97754" s="1" t="s">
        <v>194194</v>
      </c>
      <c r="C97754" s="1" t="s">
        <v>6</v>
      </c>
      <c r="D97754" s="2">
        <v>43327</v>
      </c>
      <c r="E97754" s="2">
        <v>43329</v>
      </c>
    </row>
    <row r="97755" spans="1:5" x14ac:dyDescent="0.25">
      <c r="A97755" s="1" t="s">
        <v>194195</v>
      </c>
      <c r="B97755" s="1" t="s">
        <v>194196</v>
      </c>
      <c r="C97755" s="1" t="s">
        <v>6</v>
      </c>
      <c r="D97755" s="2">
        <v>43137</v>
      </c>
      <c r="E97755" s="2">
        <v>43137</v>
      </c>
    </row>
    <row r="97756" spans="1:5" x14ac:dyDescent="0.25">
      <c r="A97756" s="1" t="s">
        <v>194197</v>
      </c>
      <c r="B97756" s="1" t="s">
        <v>194198</v>
      </c>
      <c r="C97756" s="1" t="s">
        <v>6</v>
      </c>
      <c r="D97756" s="2">
        <v>43140</v>
      </c>
      <c r="E97756" s="2">
        <v>43140</v>
      </c>
    </row>
    <row r="97757" spans="1:5" x14ac:dyDescent="0.25">
      <c r="A97757" s="1" t="s">
        <v>194199</v>
      </c>
      <c r="B97757" s="1" t="s">
        <v>194200</v>
      </c>
      <c r="C97757" s="1" t="s">
        <v>9</v>
      </c>
      <c r="D97757" s="2">
        <v>43008</v>
      </c>
      <c r="E97757" s="2">
        <v>43011</v>
      </c>
    </row>
    <row r="97758" spans="1:5" x14ac:dyDescent="0.25">
      <c r="A97758" s="1" t="s">
        <v>194201</v>
      </c>
      <c r="B97758" s="1" t="s">
        <v>194202</v>
      </c>
      <c r="C97758" s="1" t="s">
        <v>18</v>
      </c>
      <c r="D97758" s="2">
        <v>43028</v>
      </c>
      <c r="E97758" s="2">
        <v>43031</v>
      </c>
    </row>
    <row r="97759" spans="1:5" x14ac:dyDescent="0.25">
      <c r="A97759" s="1" t="s">
        <v>194203</v>
      </c>
      <c r="B97759" s="1" t="s">
        <v>194204</v>
      </c>
      <c r="C97759" s="1" t="s">
        <v>9</v>
      </c>
      <c r="D97759" s="2">
        <v>43100</v>
      </c>
      <c r="E97759" s="2">
        <v>43100</v>
      </c>
    </row>
    <row r="97760" spans="1:5" x14ac:dyDescent="0.25">
      <c r="A97760" s="1" t="s">
        <v>194205</v>
      </c>
      <c r="B97760" s="1" t="s">
        <v>194206</v>
      </c>
      <c r="C97760" s="1" t="s">
        <v>37</v>
      </c>
      <c r="D97760" s="2">
        <v>43075</v>
      </c>
      <c r="E97760" s="2">
        <v>43078</v>
      </c>
    </row>
    <row r="97761" spans="1:5" x14ac:dyDescent="0.25">
      <c r="A97761" s="1" t="s">
        <v>194207</v>
      </c>
      <c r="B97761" s="1" t="s">
        <v>194208</v>
      </c>
      <c r="C97761" s="1" t="s">
        <v>37</v>
      </c>
      <c r="D97761" s="2">
        <v>43071</v>
      </c>
      <c r="E97761" s="2">
        <v>43072</v>
      </c>
    </row>
    <row r="97762" spans="1:5" x14ac:dyDescent="0.25">
      <c r="A97762" s="1" t="s">
        <v>194209</v>
      </c>
      <c r="B97762" s="1" t="s">
        <v>194210</v>
      </c>
      <c r="C97762" s="1" t="s">
        <v>18</v>
      </c>
      <c r="D97762" s="2">
        <v>43050</v>
      </c>
      <c r="E97762" s="2">
        <v>43053</v>
      </c>
    </row>
    <row r="97763" spans="1:5" x14ac:dyDescent="0.25">
      <c r="A97763" s="1" t="s">
        <v>194211</v>
      </c>
      <c r="B97763" s="1" t="s">
        <v>194212</v>
      </c>
      <c r="C97763" s="1" t="s">
        <v>9</v>
      </c>
      <c r="D97763" s="2">
        <v>43162</v>
      </c>
      <c r="E97763" s="2">
        <v>43166</v>
      </c>
    </row>
    <row r="97764" spans="1:5" x14ac:dyDescent="0.25">
      <c r="A97764" s="1" t="s">
        <v>194213</v>
      </c>
      <c r="B97764" s="1" t="s">
        <v>194214</v>
      </c>
      <c r="C97764" s="1" t="s">
        <v>9</v>
      </c>
      <c r="D97764" s="2">
        <v>43079</v>
      </c>
      <c r="E97764" s="2">
        <v>43081</v>
      </c>
    </row>
    <row r="97765" spans="1:5" x14ac:dyDescent="0.25">
      <c r="A97765" s="1" t="s">
        <v>194215</v>
      </c>
      <c r="B97765" s="1" t="s">
        <v>194216</v>
      </c>
      <c r="C97765" s="1" t="s">
        <v>18</v>
      </c>
      <c r="D97765" s="2">
        <v>42972</v>
      </c>
      <c r="E97765" s="2">
        <v>42972</v>
      </c>
    </row>
    <row r="97766" spans="1:5" x14ac:dyDescent="0.25">
      <c r="A97766" s="1" t="s">
        <v>194217</v>
      </c>
      <c r="B97766" s="1" t="s">
        <v>194218</v>
      </c>
      <c r="C97766" s="1" t="s">
        <v>9</v>
      </c>
      <c r="D97766" s="2">
        <v>43155</v>
      </c>
      <c r="E97766" s="2">
        <v>43156</v>
      </c>
    </row>
    <row r="97767" spans="1:5" x14ac:dyDescent="0.25">
      <c r="A97767" s="1" t="s">
        <v>194219</v>
      </c>
      <c r="B97767" s="1" t="s">
        <v>194220</v>
      </c>
      <c r="C97767" s="1" t="s">
        <v>9</v>
      </c>
      <c r="D97767" s="2">
        <v>43201</v>
      </c>
      <c r="E97767" s="2">
        <v>43203</v>
      </c>
    </row>
    <row r="97768" spans="1:5" x14ac:dyDescent="0.25">
      <c r="A97768" s="1" t="s">
        <v>194221</v>
      </c>
      <c r="B97768" s="1" t="s">
        <v>194222</v>
      </c>
      <c r="C97768" s="1" t="s">
        <v>9</v>
      </c>
      <c r="D97768" s="2">
        <v>43221</v>
      </c>
      <c r="E97768" s="2">
        <v>43222</v>
      </c>
    </row>
    <row r="97769" spans="1:5" x14ac:dyDescent="0.25">
      <c r="A97769" s="1" t="s">
        <v>194223</v>
      </c>
      <c r="B97769" s="1" t="s">
        <v>194224</v>
      </c>
      <c r="C97769" s="1" t="s">
        <v>18</v>
      </c>
      <c r="D97769" s="2">
        <v>43167</v>
      </c>
      <c r="E97769" s="2">
        <v>43168</v>
      </c>
    </row>
    <row r="97770" spans="1:5" x14ac:dyDescent="0.25">
      <c r="A97770" s="1" t="s">
        <v>194225</v>
      </c>
      <c r="B97770" s="1" t="s">
        <v>194226</v>
      </c>
      <c r="C97770" s="1" t="s">
        <v>9</v>
      </c>
      <c r="D97770" s="2">
        <v>43127</v>
      </c>
      <c r="E97770" s="2">
        <v>43130</v>
      </c>
    </row>
    <row r="97771" spans="1:5" x14ac:dyDescent="0.25">
      <c r="A97771" s="1" t="s">
        <v>194227</v>
      </c>
      <c r="B97771" s="1" t="s">
        <v>194228</v>
      </c>
      <c r="C97771" s="1" t="s">
        <v>6</v>
      </c>
      <c r="D97771" s="2">
        <v>43161</v>
      </c>
      <c r="E97771" s="2">
        <v>43164</v>
      </c>
    </row>
    <row r="97772" spans="1:5" x14ac:dyDescent="0.25">
      <c r="A97772" s="1" t="s">
        <v>194229</v>
      </c>
      <c r="B97772" s="1" t="s">
        <v>194230</v>
      </c>
      <c r="C97772" s="1" t="s">
        <v>6</v>
      </c>
      <c r="D97772" s="2">
        <v>42970</v>
      </c>
      <c r="E97772" s="2">
        <v>43021</v>
      </c>
    </row>
    <row r="97773" spans="1:5" x14ac:dyDescent="0.25">
      <c r="A97773" s="1" t="s">
        <v>194231</v>
      </c>
      <c r="B97773" s="1" t="s">
        <v>194232</v>
      </c>
      <c r="C97773" s="1" t="s">
        <v>18</v>
      </c>
      <c r="D97773" s="2">
        <v>43111</v>
      </c>
      <c r="E97773" s="2">
        <v>43112</v>
      </c>
    </row>
    <row r="97774" spans="1:5" x14ac:dyDescent="0.25">
      <c r="A97774" s="1" t="s">
        <v>194233</v>
      </c>
      <c r="B97774" s="1" t="s">
        <v>194234</v>
      </c>
      <c r="C97774" s="1" t="s">
        <v>37</v>
      </c>
      <c r="D97774" s="2">
        <v>43123</v>
      </c>
      <c r="E97774" s="2">
        <v>43125</v>
      </c>
    </row>
    <row r="97775" spans="1:5" x14ac:dyDescent="0.25">
      <c r="A97775" s="1" t="s">
        <v>194235</v>
      </c>
      <c r="B97775" s="1" t="s">
        <v>194236</v>
      </c>
      <c r="C97775" s="1" t="s">
        <v>9</v>
      </c>
      <c r="D97775" s="2">
        <v>43075</v>
      </c>
      <c r="E97775" s="2">
        <v>43081</v>
      </c>
    </row>
    <row r="97776" spans="1:5" x14ac:dyDescent="0.25">
      <c r="A97776" s="1" t="s">
        <v>194237</v>
      </c>
      <c r="B97776" s="1" t="s">
        <v>194238</v>
      </c>
      <c r="C97776" s="1" t="s">
        <v>9</v>
      </c>
      <c r="D97776" s="2">
        <v>42969</v>
      </c>
      <c r="E97776" s="2">
        <v>42970</v>
      </c>
    </row>
    <row r="97777" spans="1:5" x14ac:dyDescent="0.25">
      <c r="A97777" s="1" t="s">
        <v>194239</v>
      </c>
      <c r="B97777" s="1" t="s">
        <v>194240</v>
      </c>
      <c r="C97777" s="1" t="s">
        <v>9</v>
      </c>
      <c r="D97777" s="2">
        <v>42906</v>
      </c>
      <c r="E97777" s="2">
        <v>42907</v>
      </c>
    </row>
    <row r="97778" spans="1:5" x14ac:dyDescent="0.25">
      <c r="A97778" s="1" t="s">
        <v>194241</v>
      </c>
      <c r="B97778" s="1" t="s">
        <v>194242</v>
      </c>
      <c r="C97778" s="1" t="s">
        <v>6</v>
      </c>
      <c r="D97778" s="2">
        <v>42925</v>
      </c>
      <c r="E97778" s="2">
        <v>42926</v>
      </c>
    </row>
    <row r="97779" spans="1:5" x14ac:dyDescent="0.25">
      <c r="A97779" s="1" t="s">
        <v>194243</v>
      </c>
      <c r="B97779" s="1" t="s">
        <v>194244</v>
      </c>
      <c r="C97779" s="1" t="s">
        <v>6</v>
      </c>
      <c r="D97779" s="2">
        <v>43126</v>
      </c>
      <c r="E97779" s="2">
        <v>43126</v>
      </c>
    </row>
    <row r="97780" spans="1:5" x14ac:dyDescent="0.25">
      <c r="A97780" s="1" t="s">
        <v>194245</v>
      </c>
      <c r="B97780" s="1" t="s">
        <v>194246</v>
      </c>
      <c r="C97780" s="1" t="s">
        <v>37</v>
      </c>
      <c r="D97780" s="2">
        <v>43195</v>
      </c>
      <c r="E97780" s="2">
        <v>43203</v>
      </c>
    </row>
    <row r="97781" spans="1:5" x14ac:dyDescent="0.25">
      <c r="A97781" s="1" t="s">
        <v>194247</v>
      </c>
      <c r="B97781" s="1" t="s">
        <v>194248</v>
      </c>
      <c r="C97781" s="1" t="s">
        <v>42</v>
      </c>
      <c r="D97781" s="2">
        <v>42882</v>
      </c>
      <c r="E97781" s="2">
        <v>42885</v>
      </c>
    </row>
    <row r="97782" spans="1:5" x14ac:dyDescent="0.25">
      <c r="A97782" s="1" t="s">
        <v>194249</v>
      </c>
      <c r="B97782" s="1" t="s">
        <v>194250</v>
      </c>
      <c r="C97782" s="1" t="s">
        <v>18</v>
      </c>
      <c r="D97782" s="2">
        <v>43091</v>
      </c>
      <c r="E97782" s="2">
        <v>43097</v>
      </c>
    </row>
    <row r="97783" spans="1:5" x14ac:dyDescent="0.25">
      <c r="A97783" s="1" t="s">
        <v>194251</v>
      </c>
      <c r="B97783" s="1" t="s">
        <v>194252</v>
      </c>
      <c r="C97783" s="1" t="s">
        <v>37</v>
      </c>
      <c r="D97783" s="2">
        <v>43240</v>
      </c>
      <c r="E97783" s="2">
        <v>43241</v>
      </c>
    </row>
    <row r="97784" spans="1:5" x14ac:dyDescent="0.25">
      <c r="A97784" s="1" t="s">
        <v>194253</v>
      </c>
      <c r="B97784" s="1" t="s">
        <v>194254</v>
      </c>
      <c r="C97784" s="1" t="s">
        <v>6</v>
      </c>
      <c r="D97784" s="2">
        <v>43333</v>
      </c>
      <c r="E97784" s="2">
        <v>43334</v>
      </c>
    </row>
    <row r="97785" spans="1:5" x14ac:dyDescent="0.25">
      <c r="A97785" s="1" t="s">
        <v>194255</v>
      </c>
      <c r="B97785" s="1" t="s">
        <v>194256</v>
      </c>
      <c r="C97785" s="1" t="s">
        <v>9</v>
      </c>
      <c r="D97785" s="2">
        <v>42973</v>
      </c>
      <c r="E97785" s="2">
        <v>42977</v>
      </c>
    </row>
    <row r="97786" spans="1:5" x14ac:dyDescent="0.25">
      <c r="A97786" s="1" t="s">
        <v>194257</v>
      </c>
      <c r="B97786" s="1" t="s">
        <v>194258</v>
      </c>
      <c r="C97786" s="1" t="s">
        <v>9</v>
      </c>
      <c r="D97786" s="2">
        <v>43329</v>
      </c>
      <c r="E97786" s="2">
        <v>43329</v>
      </c>
    </row>
    <row r="97787" spans="1:5" x14ac:dyDescent="0.25">
      <c r="A97787" s="1" t="s">
        <v>194259</v>
      </c>
      <c r="B97787" s="1" t="s">
        <v>194260</v>
      </c>
      <c r="C97787" s="1" t="s">
        <v>9</v>
      </c>
      <c r="D97787" s="2">
        <v>43193</v>
      </c>
      <c r="E97787" s="2">
        <v>43193</v>
      </c>
    </row>
    <row r="97788" spans="1:5" x14ac:dyDescent="0.25">
      <c r="A97788" s="1" t="s">
        <v>194261</v>
      </c>
      <c r="B97788" s="1" t="s">
        <v>194262</v>
      </c>
      <c r="C97788" s="1" t="s">
        <v>37</v>
      </c>
      <c r="D97788" s="2">
        <v>43340</v>
      </c>
      <c r="E97788" s="2">
        <v>43341</v>
      </c>
    </row>
    <row r="97789" spans="1:5" x14ac:dyDescent="0.25">
      <c r="A97789" s="1" t="s">
        <v>194263</v>
      </c>
      <c r="B97789" s="1" t="s">
        <v>194264</v>
      </c>
      <c r="C97789" s="1" t="s">
        <v>9</v>
      </c>
      <c r="D97789" s="2">
        <v>43303</v>
      </c>
      <c r="E97789" s="2">
        <v>43305</v>
      </c>
    </row>
    <row r="97790" spans="1:5" x14ac:dyDescent="0.25">
      <c r="A97790" s="1" t="s">
        <v>194265</v>
      </c>
      <c r="B97790" s="1" t="s">
        <v>194266</v>
      </c>
      <c r="C97790" s="1" t="s">
        <v>6</v>
      </c>
      <c r="D97790" s="2">
        <v>42885</v>
      </c>
      <c r="E97790" s="2">
        <v>42885</v>
      </c>
    </row>
    <row r="97791" spans="1:5" x14ac:dyDescent="0.25">
      <c r="A97791" s="1" t="s">
        <v>194267</v>
      </c>
      <c r="B97791" s="1" t="s">
        <v>194268</v>
      </c>
      <c r="C97791" s="1" t="s">
        <v>9</v>
      </c>
      <c r="D97791" s="2">
        <v>43182</v>
      </c>
      <c r="E97791" s="2">
        <v>43182</v>
      </c>
    </row>
    <row r="97792" spans="1:5" x14ac:dyDescent="0.25">
      <c r="A97792" s="1" t="s">
        <v>194269</v>
      </c>
      <c r="B97792" s="1" t="s">
        <v>194270</v>
      </c>
      <c r="C97792" s="1" t="s">
        <v>6</v>
      </c>
      <c r="D97792" s="2">
        <v>43296</v>
      </c>
      <c r="E97792" s="2">
        <v>43296</v>
      </c>
    </row>
    <row r="97793" spans="1:5" x14ac:dyDescent="0.25">
      <c r="A97793" s="1" t="s">
        <v>194271</v>
      </c>
      <c r="B97793" s="1" t="s">
        <v>194272</v>
      </c>
      <c r="C97793" s="1" t="s">
        <v>18</v>
      </c>
      <c r="D97793" s="2">
        <v>43142</v>
      </c>
      <c r="E97793" s="2">
        <v>43145</v>
      </c>
    </row>
    <row r="97794" spans="1:5" x14ac:dyDescent="0.25">
      <c r="A97794" s="1" t="s">
        <v>194273</v>
      </c>
      <c r="B97794" s="1" t="s">
        <v>194274</v>
      </c>
      <c r="C97794" s="1" t="s">
        <v>9</v>
      </c>
      <c r="D97794" s="2">
        <v>43148</v>
      </c>
      <c r="E97794" s="2">
        <v>43148</v>
      </c>
    </row>
    <row r="97795" spans="1:5" x14ac:dyDescent="0.25">
      <c r="A97795" s="1" t="s">
        <v>194275</v>
      </c>
      <c r="B97795" s="1" t="s">
        <v>194276</v>
      </c>
      <c r="C97795" s="1" t="s">
        <v>9</v>
      </c>
      <c r="D97795" s="2">
        <v>43083</v>
      </c>
      <c r="E97795" s="2">
        <v>43084</v>
      </c>
    </row>
    <row r="97796" spans="1:5" x14ac:dyDescent="0.25">
      <c r="A97796" s="1" t="s">
        <v>194277</v>
      </c>
      <c r="B97796" s="1" t="s">
        <v>194278</v>
      </c>
      <c r="C97796" s="1" t="s">
        <v>42</v>
      </c>
      <c r="D97796" s="2">
        <v>43152</v>
      </c>
      <c r="E97796" s="2">
        <v>43156</v>
      </c>
    </row>
    <row r="97797" spans="1:5" x14ac:dyDescent="0.25">
      <c r="A97797" s="1" t="s">
        <v>194279</v>
      </c>
      <c r="B97797" s="1" t="s">
        <v>194280</v>
      </c>
      <c r="C97797" s="1" t="s">
        <v>37</v>
      </c>
      <c r="D97797" s="2">
        <v>43243</v>
      </c>
      <c r="E97797" s="2">
        <v>43246</v>
      </c>
    </row>
    <row r="97798" spans="1:5" x14ac:dyDescent="0.25">
      <c r="A97798" s="1" t="s">
        <v>194281</v>
      </c>
      <c r="B97798" s="1" t="s">
        <v>194282</v>
      </c>
      <c r="C97798" s="1" t="s">
        <v>18</v>
      </c>
      <c r="D97798" s="2">
        <v>43111</v>
      </c>
      <c r="E97798" s="2">
        <v>43113</v>
      </c>
    </row>
    <row r="97799" spans="1:5" x14ac:dyDescent="0.25">
      <c r="A97799" s="1" t="s">
        <v>194283</v>
      </c>
      <c r="B97799" s="1" t="s">
        <v>194284</v>
      </c>
      <c r="C97799" s="1" t="s">
        <v>9</v>
      </c>
      <c r="D97799" s="2">
        <v>43140</v>
      </c>
      <c r="E97799" s="2">
        <v>43141</v>
      </c>
    </row>
    <row r="97800" spans="1:5" x14ac:dyDescent="0.25">
      <c r="A97800" s="1" t="s">
        <v>194285</v>
      </c>
      <c r="B97800" s="1" t="s">
        <v>194286</v>
      </c>
      <c r="C97800" s="1" t="s">
        <v>9</v>
      </c>
      <c r="D97800" s="2">
        <v>43320</v>
      </c>
      <c r="E97800" s="2">
        <v>43321</v>
      </c>
    </row>
    <row r="97801" spans="1:5" x14ac:dyDescent="0.25">
      <c r="A97801" s="1" t="s">
        <v>194287</v>
      </c>
      <c r="B97801" s="1" t="s">
        <v>194288</v>
      </c>
      <c r="C97801" s="1" t="s">
        <v>37</v>
      </c>
      <c r="D97801" s="2">
        <v>43326</v>
      </c>
      <c r="E97801" s="2">
        <v>43327</v>
      </c>
    </row>
    <row r="97802" spans="1:5" x14ac:dyDescent="0.25">
      <c r="A97802" s="1" t="s">
        <v>194289</v>
      </c>
      <c r="B97802" s="1" t="s">
        <v>194290</v>
      </c>
      <c r="C97802" s="1" t="s">
        <v>9</v>
      </c>
      <c r="D97802" s="2">
        <v>43154</v>
      </c>
      <c r="E97802" s="2">
        <v>43158</v>
      </c>
    </row>
    <row r="97803" spans="1:5" x14ac:dyDescent="0.25">
      <c r="A97803" s="1" t="s">
        <v>194291</v>
      </c>
      <c r="B97803" s="1" t="s">
        <v>194292</v>
      </c>
      <c r="C97803" s="1" t="s">
        <v>9</v>
      </c>
      <c r="D97803" s="2">
        <v>42992</v>
      </c>
      <c r="E97803" s="2">
        <v>42994</v>
      </c>
    </row>
    <row r="97804" spans="1:5" x14ac:dyDescent="0.25">
      <c r="A97804" s="1" t="s">
        <v>194293</v>
      </c>
      <c r="B97804" s="1" t="s">
        <v>194294</v>
      </c>
      <c r="C97804" s="1" t="s">
        <v>6</v>
      </c>
      <c r="D97804" s="2">
        <v>43308</v>
      </c>
      <c r="E97804" s="2">
        <v>43310</v>
      </c>
    </row>
    <row r="97805" spans="1:5" x14ac:dyDescent="0.25">
      <c r="A97805" s="1" t="s">
        <v>194295</v>
      </c>
      <c r="B97805" s="1" t="s">
        <v>194296</v>
      </c>
      <c r="C97805" s="1" t="s">
        <v>6</v>
      </c>
      <c r="D97805" s="2">
        <v>43105</v>
      </c>
      <c r="E97805" s="2">
        <v>43108</v>
      </c>
    </row>
    <row r="97806" spans="1:5" x14ac:dyDescent="0.25">
      <c r="A97806" s="1" t="s">
        <v>194297</v>
      </c>
      <c r="B97806" s="1" t="s">
        <v>194298</v>
      </c>
      <c r="C97806" s="1" t="s">
        <v>9</v>
      </c>
      <c r="D97806" s="2">
        <v>42804</v>
      </c>
      <c r="E97806" s="2">
        <v>42805</v>
      </c>
    </row>
    <row r="97807" spans="1:5" x14ac:dyDescent="0.25">
      <c r="A97807" s="1" t="s">
        <v>194299</v>
      </c>
      <c r="B97807" s="1" t="s">
        <v>194300</v>
      </c>
      <c r="C97807" s="1" t="s">
        <v>6</v>
      </c>
      <c r="D97807" s="2">
        <v>42871</v>
      </c>
      <c r="E97807" s="2">
        <v>42872</v>
      </c>
    </row>
    <row r="97808" spans="1:5" x14ac:dyDescent="0.25">
      <c r="A97808" s="1" t="s">
        <v>194301</v>
      </c>
      <c r="B97808" s="1" t="s">
        <v>194302</v>
      </c>
      <c r="C97808" s="1" t="s">
        <v>6</v>
      </c>
      <c r="D97808" s="2">
        <v>42790</v>
      </c>
      <c r="E97808" s="2">
        <v>42792</v>
      </c>
    </row>
    <row r="97809" spans="1:5" x14ac:dyDescent="0.25">
      <c r="A97809" s="1" t="s">
        <v>194303</v>
      </c>
      <c r="B97809" s="1" t="s">
        <v>194304</v>
      </c>
      <c r="C97809" s="1" t="s">
        <v>9</v>
      </c>
      <c r="D97809" s="2">
        <v>43169</v>
      </c>
      <c r="E97809" s="2">
        <v>43169</v>
      </c>
    </row>
    <row r="97810" spans="1:5" x14ac:dyDescent="0.25">
      <c r="A97810" s="1" t="s">
        <v>194305</v>
      </c>
      <c r="B97810" s="1" t="s">
        <v>194306</v>
      </c>
      <c r="C97810" s="1" t="s">
        <v>18</v>
      </c>
      <c r="D97810" s="2">
        <v>42997</v>
      </c>
      <c r="E97810" s="2">
        <v>43000</v>
      </c>
    </row>
    <row r="97811" spans="1:5" x14ac:dyDescent="0.25">
      <c r="A97811" s="1" t="s">
        <v>194307</v>
      </c>
      <c r="B97811" s="1" t="s">
        <v>194308</v>
      </c>
      <c r="C97811" s="1" t="s">
        <v>9</v>
      </c>
      <c r="D97811" s="2">
        <v>42802</v>
      </c>
      <c r="E97811" s="2">
        <v>42803</v>
      </c>
    </row>
    <row r="97812" spans="1:5" x14ac:dyDescent="0.25">
      <c r="A97812" s="1" t="s">
        <v>194309</v>
      </c>
      <c r="B97812" s="1" t="s">
        <v>194310</v>
      </c>
      <c r="C97812" s="1" t="s">
        <v>9</v>
      </c>
      <c r="D97812" s="2">
        <v>42937</v>
      </c>
      <c r="E97812" s="2">
        <v>42938</v>
      </c>
    </row>
    <row r="97813" spans="1:5" x14ac:dyDescent="0.25">
      <c r="A97813" s="1" t="s">
        <v>194311</v>
      </c>
      <c r="B97813" s="1" t="s">
        <v>194312</v>
      </c>
      <c r="C97813" s="1" t="s">
        <v>9</v>
      </c>
      <c r="D97813" s="2">
        <v>42866</v>
      </c>
      <c r="E97813" s="2">
        <v>42866</v>
      </c>
    </row>
    <row r="97814" spans="1:5" x14ac:dyDescent="0.25">
      <c r="A97814" s="1" t="s">
        <v>194313</v>
      </c>
      <c r="B97814" s="1" t="s">
        <v>194314</v>
      </c>
      <c r="C97814" s="1" t="s">
        <v>9</v>
      </c>
      <c r="D97814" s="2">
        <v>43260</v>
      </c>
      <c r="E97814" s="2">
        <v>43262</v>
      </c>
    </row>
    <row r="97815" spans="1:5" x14ac:dyDescent="0.25">
      <c r="A97815" s="1" t="s">
        <v>194315</v>
      </c>
      <c r="B97815" s="1" t="s">
        <v>194316</v>
      </c>
      <c r="C97815" s="1" t="s">
        <v>9</v>
      </c>
      <c r="D97815" s="2">
        <v>42944</v>
      </c>
      <c r="E97815" s="2">
        <v>42945</v>
      </c>
    </row>
    <row r="97816" spans="1:5" x14ac:dyDescent="0.25">
      <c r="A97816" s="1" t="s">
        <v>194317</v>
      </c>
      <c r="B97816" s="1" t="s">
        <v>194318</v>
      </c>
      <c r="C97816" s="1" t="s">
        <v>9</v>
      </c>
      <c r="D97816" s="2">
        <v>42787</v>
      </c>
      <c r="E97816" s="2">
        <v>42787</v>
      </c>
    </row>
    <row r="97817" spans="1:5" x14ac:dyDescent="0.25">
      <c r="A97817" s="1" t="s">
        <v>194319</v>
      </c>
      <c r="B97817" s="1" t="s">
        <v>194320</v>
      </c>
      <c r="C97817" s="1" t="s">
        <v>37</v>
      </c>
      <c r="D97817" s="2">
        <v>42923</v>
      </c>
      <c r="E97817" s="2">
        <v>42924</v>
      </c>
    </row>
    <row r="97818" spans="1:5" x14ac:dyDescent="0.25">
      <c r="A97818" s="1" t="s">
        <v>194321</v>
      </c>
      <c r="B97818" s="1" t="s">
        <v>194322</v>
      </c>
      <c r="C97818" s="1" t="s">
        <v>18</v>
      </c>
      <c r="D97818" s="2">
        <v>43107</v>
      </c>
      <c r="E97818" s="2">
        <v>43107</v>
      </c>
    </row>
    <row r="97819" spans="1:5" x14ac:dyDescent="0.25">
      <c r="A97819" s="1" t="s">
        <v>194323</v>
      </c>
      <c r="B97819" s="1" t="s">
        <v>194324</v>
      </c>
      <c r="C97819" s="1" t="s">
        <v>9</v>
      </c>
      <c r="D97819" s="2">
        <v>43083</v>
      </c>
      <c r="E97819" s="2">
        <v>43084</v>
      </c>
    </row>
    <row r="97820" spans="1:5" x14ac:dyDescent="0.25">
      <c r="A97820" s="1" t="s">
        <v>2314</v>
      </c>
      <c r="B97820" s="1" t="s">
        <v>194325</v>
      </c>
      <c r="C97820" s="1" t="s">
        <v>37</v>
      </c>
      <c r="D97820" s="2">
        <v>43134</v>
      </c>
      <c r="E97820" s="2">
        <v>43134</v>
      </c>
    </row>
    <row r="97821" spans="1:5" x14ac:dyDescent="0.25">
      <c r="A97821" s="1" t="s">
        <v>185381</v>
      </c>
      <c r="B97821" s="1" t="s">
        <v>127812</v>
      </c>
      <c r="C97821" s="1" t="s">
        <v>9</v>
      </c>
      <c r="D97821" s="2">
        <v>43314</v>
      </c>
      <c r="E97821" s="2">
        <v>43314</v>
      </c>
    </row>
    <row r="97822" spans="1:5" x14ac:dyDescent="0.25">
      <c r="A97822" s="1" t="s">
        <v>194326</v>
      </c>
      <c r="B97822" s="1" t="s">
        <v>194327</v>
      </c>
      <c r="C97822" s="1" t="s">
        <v>9</v>
      </c>
      <c r="D97822" s="2">
        <v>42865</v>
      </c>
      <c r="E97822" s="2">
        <v>42866</v>
      </c>
    </row>
    <row r="97823" spans="1:5" x14ac:dyDescent="0.25">
      <c r="A97823" s="1" t="s">
        <v>194328</v>
      </c>
      <c r="B97823" s="1" t="s">
        <v>194329</v>
      </c>
      <c r="C97823" s="1" t="s">
        <v>9</v>
      </c>
      <c r="D97823" s="2">
        <v>42808</v>
      </c>
      <c r="E97823" s="2">
        <v>42811</v>
      </c>
    </row>
    <row r="97824" spans="1:5" x14ac:dyDescent="0.25">
      <c r="A97824" s="1" t="s">
        <v>194330</v>
      </c>
      <c r="B97824" s="1" t="s">
        <v>194331</v>
      </c>
      <c r="C97824" s="1" t="s">
        <v>9</v>
      </c>
      <c r="D97824" s="2">
        <v>42872</v>
      </c>
      <c r="E97824" s="2">
        <v>42878</v>
      </c>
    </row>
    <row r="97825" spans="1:5" x14ac:dyDescent="0.25">
      <c r="A97825" s="1" t="s">
        <v>194332</v>
      </c>
      <c r="B97825" s="1" t="s">
        <v>194333</v>
      </c>
      <c r="C97825" s="1" t="s">
        <v>42</v>
      </c>
      <c r="D97825" s="2">
        <v>43303</v>
      </c>
      <c r="E97825" s="2">
        <v>43305</v>
      </c>
    </row>
    <row r="97826" spans="1:5" x14ac:dyDescent="0.25">
      <c r="A97826" s="1" t="s">
        <v>194334</v>
      </c>
      <c r="B97826" s="1" t="s">
        <v>194335</v>
      </c>
      <c r="C97826" s="1" t="s">
        <v>6</v>
      </c>
      <c r="D97826" s="2">
        <v>43056</v>
      </c>
      <c r="E97826" s="2">
        <v>43058</v>
      </c>
    </row>
    <row r="97827" spans="1:5" x14ac:dyDescent="0.25">
      <c r="A97827" s="1" t="s">
        <v>194336</v>
      </c>
      <c r="B97827" s="1" t="s">
        <v>194337</v>
      </c>
      <c r="C97827" s="1" t="s">
        <v>37</v>
      </c>
      <c r="D97827" s="2">
        <v>42943</v>
      </c>
      <c r="E97827" s="2">
        <v>42947</v>
      </c>
    </row>
    <row r="97828" spans="1:5" x14ac:dyDescent="0.25">
      <c r="A97828" s="1" t="s">
        <v>194338</v>
      </c>
      <c r="B97828" s="1" t="s">
        <v>194339</v>
      </c>
      <c r="C97828" s="1" t="s">
        <v>9</v>
      </c>
      <c r="D97828" s="2">
        <v>43340</v>
      </c>
      <c r="E97828" s="2">
        <v>43341</v>
      </c>
    </row>
    <row r="97829" spans="1:5" x14ac:dyDescent="0.25">
      <c r="A97829" s="1" t="s">
        <v>194340</v>
      </c>
      <c r="B97829" s="1" t="s">
        <v>194341</v>
      </c>
      <c r="C97829" s="1" t="s">
        <v>6</v>
      </c>
      <c r="D97829" s="2">
        <v>43034</v>
      </c>
      <c r="E97829" s="2">
        <v>43062</v>
      </c>
    </row>
    <row r="97830" spans="1:5" x14ac:dyDescent="0.25">
      <c r="A97830" s="1" t="s">
        <v>194342</v>
      </c>
      <c r="B97830" s="1" t="s">
        <v>194343</v>
      </c>
      <c r="C97830" s="1" t="s">
        <v>9</v>
      </c>
      <c r="D97830" s="2">
        <v>42962</v>
      </c>
      <c r="E97830" s="2">
        <v>42964</v>
      </c>
    </row>
    <row r="97831" spans="1:5" x14ac:dyDescent="0.25">
      <c r="A97831" s="1" t="s">
        <v>194344</v>
      </c>
      <c r="B97831" s="1" t="s">
        <v>194345</v>
      </c>
      <c r="C97831" s="1" t="s">
        <v>6</v>
      </c>
      <c r="D97831" s="2">
        <v>42818</v>
      </c>
      <c r="E97831" s="2">
        <v>42818</v>
      </c>
    </row>
    <row r="97832" spans="1:5" x14ac:dyDescent="0.25">
      <c r="A97832" s="1" t="s">
        <v>194346</v>
      </c>
      <c r="B97832" s="1" t="s">
        <v>194347</v>
      </c>
      <c r="C97832" s="1" t="s">
        <v>9</v>
      </c>
      <c r="D97832" s="2">
        <v>43112</v>
      </c>
      <c r="E97832" s="2">
        <v>43115</v>
      </c>
    </row>
    <row r="97833" spans="1:5" x14ac:dyDescent="0.25">
      <c r="A97833" s="1" t="s">
        <v>194348</v>
      </c>
      <c r="B97833" s="1" t="s">
        <v>194349</v>
      </c>
      <c r="C97833" s="1" t="s">
        <v>9</v>
      </c>
      <c r="D97833" s="2">
        <v>43010</v>
      </c>
      <c r="E97833" s="2">
        <v>43010</v>
      </c>
    </row>
    <row r="97834" spans="1:5" x14ac:dyDescent="0.25">
      <c r="A97834" s="1" t="s">
        <v>194350</v>
      </c>
      <c r="B97834" s="1" t="s">
        <v>194351</v>
      </c>
      <c r="C97834" s="1" t="s">
        <v>9</v>
      </c>
      <c r="D97834" s="2">
        <v>42955</v>
      </c>
      <c r="E97834" s="2">
        <v>42955</v>
      </c>
    </row>
    <row r="97835" spans="1:5" x14ac:dyDescent="0.25">
      <c r="A97835" s="1" t="s">
        <v>194352</v>
      </c>
      <c r="B97835" s="1" t="s">
        <v>194353</v>
      </c>
      <c r="C97835" s="1" t="s">
        <v>9</v>
      </c>
      <c r="D97835" s="2">
        <v>43294</v>
      </c>
      <c r="E97835" s="2">
        <v>43299</v>
      </c>
    </row>
    <row r="97836" spans="1:5" x14ac:dyDescent="0.25">
      <c r="A97836" s="1" t="s">
        <v>194354</v>
      </c>
      <c r="B97836" s="1" t="s">
        <v>194355</v>
      </c>
      <c r="C97836" s="1" t="s">
        <v>6</v>
      </c>
      <c r="D97836" s="2">
        <v>43161</v>
      </c>
      <c r="E97836" s="2">
        <v>43165</v>
      </c>
    </row>
    <row r="97837" spans="1:5" x14ac:dyDescent="0.25">
      <c r="A97837" s="1" t="s">
        <v>194356</v>
      </c>
      <c r="B97837" s="1" t="s">
        <v>194357</v>
      </c>
      <c r="C97837" s="1" t="s">
        <v>9</v>
      </c>
      <c r="D97837" s="2">
        <v>43130</v>
      </c>
      <c r="E97837" s="2">
        <v>43131</v>
      </c>
    </row>
    <row r="97838" spans="1:5" x14ac:dyDescent="0.25">
      <c r="A97838" s="1" t="s">
        <v>194358</v>
      </c>
      <c r="B97838" s="1" t="s">
        <v>194359</v>
      </c>
      <c r="C97838" s="1" t="s">
        <v>9</v>
      </c>
      <c r="D97838" s="2">
        <v>42869</v>
      </c>
      <c r="E97838" s="2">
        <v>42873</v>
      </c>
    </row>
    <row r="97839" spans="1:5" x14ac:dyDescent="0.25">
      <c r="A97839" s="1" t="s">
        <v>194360</v>
      </c>
      <c r="B97839" s="1" t="s">
        <v>194361</v>
      </c>
      <c r="C97839" s="1" t="s">
        <v>9</v>
      </c>
      <c r="D97839" s="2">
        <v>43340</v>
      </c>
      <c r="E97839" s="2">
        <v>43340</v>
      </c>
    </row>
    <row r="97840" spans="1:5" x14ac:dyDescent="0.25">
      <c r="A97840" s="1" t="s">
        <v>194362</v>
      </c>
      <c r="B97840" s="1" t="s">
        <v>194363</v>
      </c>
      <c r="C97840" s="1" t="s">
        <v>37</v>
      </c>
      <c r="D97840" s="2">
        <v>42949</v>
      </c>
      <c r="E97840" s="2">
        <v>42950</v>
      </c>
    </row>
    <row r="97841" spans="1:5" x14ac:dyDescent="0.25">
      <c r="A97841" s="1" t="s">
        <v>194364</v>
      </c>
      <c r="B97841" s="1" t="s">
        <v>194365</v>
      </c>
      <c r="C97841" s="1" t="s">
        <v>9</v>
      </c>
      <c r="D97841" s="2">
        <v>43196</v>
      </c>
      <c r="E97841" s="2">
        <v>43318</v>
      </c>
    </row>
    <row r="97842" spans="1:5" x14ac:dyDescent="0.25">
      <c r="A97842" s="1" t="s">
        <v>194366</v>
      </c>
      <c r="B97842" s="1" t="s">
        <v>194367</v>
      </c>
      <c r="C97842" s="1" t="s">
        <v>9</v>
      </c>
      <c r="D97842" s="2">
        <v>43099</v>
      </c>
      <c r="E97842" s="2">
        <v>43101</v>
      </c>
    </row>
    <row r="97843" spans="1:5" x14ac:dyDescent="0.25">
      <c r="A97843" s="1" t="s">
        <v>194368</v>
      </c>
      <c r="B97843" s="1" t="s">
        <v>194369</v>
      </c>
      <c r="C97843" s="1" t="s">
        <v>9</v>
      </c>
      <c r="D97843" s="2">
        <v>43239</v>
      </c>
      <c r="E97843" s="2">
        <v>43241</v>
      </c>
    </row>
    <row r="97844" spans="1:5" x14ac:dyDescent="0.25">
      <c r="A97844" s="1" t="s">
        <v>194370</v>
      </c>
      <c r="B97844" s="1" t="s">
        <v>194371</v>
      </c>
      <c r="C97844" s="1" t="s">
        <v>9</v>
      </c>
      <c r="D97844" s="2">
        <v>42831</v>
      </c>
      <c r="E97844" s="2">
        <v>42831</v>
      </c>
    </row>
    <row r="97845" spans="1:5" x14ac:dyDescent="0.25">
      <c r="A97845" s="1" t="s">
        <v>194372</v>
      </c>
      <c r="B97845" s="1" t="s">
        <v>194373</v>
      </c>
      <c r="C97845" s="1" t="s">
        <v>9</v>
      </c>
      <c r="D97845" s="2">
        <v>43085</v>
      </c>
      <c r="E97845" s="2">
        <v>43086</v>
      </c>
    </row>
    <row r="97846" spans="1:5" x14ac:dyDescent="0.25">
      <c r="A97846" s="1" t="s">
        <v>194374</v>
      </c>
      <c r="B97846" s="1" t="s">
        <v>194375</v>
      </c>
      <c r="C97846" s="1" t="s">
        <v>9</v>
      </c>
      <c r="D97846" s="2">
        <v>43228</v>
      </c>
      <c r="E97846" s="2">
        <v>43230</v>
      </c>
    </row>
    <row r="97847" spans="1:5" x14ac:dyDescent="0.25">
      <c r="A97847" s="1" t="s">
        <v>194376</v>
      </c>
      <c r="B97847" s="1" t="s">
        <v>194377</v>
      </c>
      <c r="C97847" s="1" t="s">
        <v>9</v>
      </c>
      <c r="D97847" s="2">
        <v>43187</v>
      </c>
      <c r="E97847" s="2">
        <v>43191</v>
      </c>
    </row>
    <row r="97848" spans="1:5" x14ac:dyDescent="0.25">
      <c r="A97848" s="1" t="s">
        <v>194378</v>
      </c>
      <c r="B97848" s="1" t="s">
        <v>194379</v>
      </c>
      <c r="C97848" s="1" t="s">
        <v>6</v>
      </c>
      <c r="D97848" s="2">
        <v>43221</v>
      </c>
      <c r="E97848" s="2">
        <v>43224</v>
      </c>
    </row>
    <row r="97849" spans="1:5" x14ac:dyDescent="0.25">
      <c r="A97849" s="1" t="s">
        <v>194380</v>
      </c>
      <c r="B97849" s="1" t="s">
        <v>194381</v>
      </c>
      <c r="C97849" s="1" t="s">
        <v>6</v>
      </c>
      <c r="D97849" s="2">
        <v>43089</v>
      </c>
      <c r="E97849" s="2">
        <v>43093</v>
      </c>
    </row>
    <row r="97850" spans="1:5" x14ac:dyDescent="0.25">
      <c r="A97850" s="1" t="s">
        <v>194382</v>
      </c>
      <c r="B97850" s="1" t="s">
        <v>194383</v>
      </c>
      <c r="C97850" s="1" t="s">
        <v>9</v>
      </c>
      <c r="D97850" s="2">
        <v>42956</v>
      </c>
      <c r="E97850" s="2">
        <v>42957</v>
      </c>
    </row>
    <row r="97851" spans="1:5" x14ac:dyDescent="0.25">
      <c r="A97851" s="1" t="s">
        <v>194384</v>
      </c>
      <c r="B97851" s="1" t="s">
        <v>194385</v>
      </c>
      <c r="C97851" s="1" t="s">
        <v>9</v>
      </c>
      <c r="D97851" s="2">
        <v>43270</v>
      </c>
      <c r="E97851" s="2">
        <v>43270</v>
      </c>
    </row>
    <row r="97852" spans="1:5" x14ac:dyDescent="0.25">
      <c r="A97852" s="1" t="s">
        <v>194386</v>
      </c>
      <c r="B97852" s="1" t="s">
        <v>194387</v>
      </c>
      <c r="C97852" s="1" t="s">
        <v>9</v>
      </c>
      <c r="D97852" s="2">
        <v>43306</v>
      </c>
      <c r="E97852" s="2">
        <v>43308</v>
      </c>
    </row>
    <row r="97853" spans="1:5" x14ac:dyDescent="0.25">
      <c r="A97853" s="1" t="s">
        <v>37892</v>
      </c>
      <c r="B97853" s="1" t="s">
        <v>107731</v>
      </c>
      <c r="C97853" s="1" t="s">
        <v>18</v>
      </c>
      <c r="D97853" s="2">
        <v>42985</v>
      </c>
      <c r="E97853" s="2">
        <v>42991</v>
      </c>
    </row>
    <row r="97854" spans="1:5" x14ac:dyDescent="0.25">
      <c r="A97854" s="1" t="s">
        <v>194388</v>
      </c>
      <c r="B97854" s="1" t="s">
        <v>194389</v>
      </c>
      <c r="C97854" s="1" t="s">
        <v>9</v>
      </c>
      <c r="D97854" s="2">
        <v>43175</v>
      </c>
      <c r="E97854" s="2">
        <v>43176</v>
      </c>
    </row>
    <row r="97855" spans="1:5" x14ac:dyDescent="0.25">
      <c r="A97855" s="1" t="s">
        <v>194390</v>
      </c>
      <c r="B97855" s="1" t="s">
        <v>194391</v>
      </c>
      <c r="C97855" s="1" t="s">
        <v>9</v>
      </c>
      <c r="D97855" s="2">
        <v>43188</v>
      </c>
      <c r="E97855" s="2">
        <v>43190</v>
      </c>
    </row>
    <row r="97856" spans="1:5" x14ac:dyDescent="0.25">
      <c r="A97856" s="1" t="s">
        <v>194392</v>
      </c>
      <c r="B97856" s="1" t="s">
        <v>194393</v>
      </c>
      <c r="C97856" s="1" t="s">
        <v>18</v>
      </c>
      <c r="D97856" s="2">
        <v>43125</v>
      </c>
      <c r="E97856" s="2">
        <v>43129</v>
      </c>
    </row>
    <row r="97857" spans="1:5" x14ac:dyDescent="0.25">
      <c r="A97857" s="1" t="s">
        <v>194394</v>
      </c>
      <c r="B97857" s="1" t="s">
        <v>194395</v>
      </c>
      <c r="C97857" s="1" t="s">
        <v>9</v>
      </c>
      <c r="D97857" s="2">
        <v>42881</v>
      </c>
      <c r="E97857" s="2">
        <v>42885</v>
      </c>
    </row>
    <row r="97858" spans="1:5" x14ac:dyDescent="0.25">
      <c r="A97858" s="1" t="s">
        <v>194396</v>
      </c>
      <c r="B97858" s="1" t="s">
        <v>194397</v>
      </c>
      <c r="C97858" s="1" t="s">
        <v>6</v>
      </c>
      <c r="D97858" s="2">
        <v>43267</v>
      </c>
      <c r="E97858" s="2">
        <v>43271</v>
      </c>
    </row>
    <row r="97859" spans="1:5" x14ac:dyDescent="0.25">
      <c r="A97859" s="1" t="s">
        <v>194398</v>
      </c>
      <c r="B97859" s="1" t="s">
        <v>194399</v>
      </c>
      <c r="C97859" s="1" t="s">
        <v>18</v>
      </c>
      <c r="D97859" s="2">
        <v>43259</v>
      </c>
      <c r="E97859" s="2">
        <v>43259</v>
      </c>
    </row>
    <row r="97860" spans="1:5" x14ac:dyDescent="0.25">
      <c r="A97860" s="1" t="s">
        <v>194400</v>
      </c>
      <c r="B97860" s="1" t="s">
        <v>194401</v>
      </c>
      <c r="C97860" s="1" t="s">
        <v>9</v>
      </c>
      <c r="D97860" s="2">
        <v>43293</v>
      </c>
      <c r="E97860" s="2">
        <v>43293</v>
      </c>
    </row>
    <row r="97861" spans="1:5" x14ac:dyDescent="0.25">
      <c r="A97861" s="1" t="s">
        <v>194402</v>
      </c>
      <c r="B97861" s="1" t="s">
        <v>194403</v>
      </c>
      <c r="C97861" s="1" t="s">
        <v>9</v>
      </c>
      <c r="D97861" s="2">
        <v>43214</v>
      </c>
      <c r="E97861" s="2">
        <v>43216</v>
      </c>
    </row>
    <row r="97862" spans="1:5" x14ac:dyDescent="0.25">
      <c r="A97862" s="1" t="s">
        <v>194404</v>
      </c>
      <c r="B97862" s="1" t="s">
        <v>194405</v>
      </c>
      <c r="C97862" s="1" t="s">
        <v>9</v>
      </c>
      <c r="D97862" s="2">
        <v>42787</v>
      </c>
      <c r="E97862" s="2">
        <v>42787</v>
      </c>
    </row>
    <row r="97863" spans="1:5" x14ac:dyDescent="0.25">
      <c r="A97863" s="1" t="s">
        <v>194406</v>
      </c>
      <c r="B97863" s="1" t="s">
        <v>194407</v>
      </c>
      <c r="C97863" s="1" t="s">
        <v>9</v>
      </c>
      <c r="D97863" s="2">
        <v>43209</v>
      </c>
      <c r="E97863" s="2">
        <v>43212</v>
      </c>
    </row>
    <row r="97864" spans="1:5" x14ac:dyDescent="0.25">
      <c r="A97864" s="1" t="s">
        <v>194408</v>
      </c>
      <c r="B97864" s="1" t="s">
        <v>194409</v>
      </c>
      <c r="C97864" s="1" t="s">
        <v>9</v>
      </c>
      <c r="D97864" s="2">
        <v>42662</v>
      </c>
      <c r="E97864" s="2">
        <v>42663</v>
      </c>
    </row>
    <row r="97865" spans="1:5" x14ac:dyDescent="0.25">
      <c r="A97865" s="1" t="s">
        <v>194410</v>
      </c>
      <c r="B97865" s="1" t="s">
        <v>194411</v>
      </c>
      <c r="C97865" s="1" t="s">
        <v>9</v>
      </c>
      <c r="D97865" s="2">
        <v>42818</v>
      </c>
      <c r="E97865" s="2">
        <v>42821</v>
      </c>
    </row>
    <row r="97866" spans="1:5" x14ac:dyDescent="0.25">
      <c r="A97866" s="1" t="s">
        <v>194412</v>
      </c>
      <c r="B97866" s="1" t="s">
        <v>194413</v>
      </c>
      <c r="C97866" s="1" t="s">
        <v>42</v>
      </c>
      <c r="D97866" s="2">
        <v>43204</v>
      </c>
      <c r="E97866" s="2">
        <v>43205</v>
      </c>
    </row>
    <row r="97867" spans="1:5" x14ac:dyDescent="0.25">
      <c r="A97867" s="1" t="s">
        <v>194414</v>
      </c>
      <c r="B97867" s="1" t="s">
        <v>194415</v>
      </c>
      <c r="C97867" s="1" t="s">
        <v>6</v>
      </c>
      <c r="D97867" s="2">
        <v>42791</v>
      </c>
      <c r="E97867" s="2">
        <v>42794</v>
      </c>
    </row>
    <row r="97868" spans="1:5" x14ac:dyDescent="0.25">
      <c r="A97868" s="1" t="s">
        <v>194416</v>
      </c>
      <c r="B97868" s="1" t="s">
        <v>194417</v>
      </c>
      <c r="C97868" s="1" t="s">
        <v>37</v>
      </c>
      <c r="D97868" s="2">
        <v>43300</v>
      </c>
      <c r="E97868" s="2">
        <v>43306</v>
      </c>
    </row>
    <row r="97869" spans="1:5" x14ac:dyDescent="0.25">
      <c r="A97869" s="1" t="s">
        <v>194418</v>
      </c>
      <c r="B97869" s="1" t="s">
        <v>194419</v>
      </c>
      <c r="C97869" s="1" t="s">
        <v>18</v>
      </c>
      <c r="D97869" s="2">
        <v>42833</v>
      </c>
      <c r="E97869" s="2">
        <v>42835</v>
      </c>
    </row>
    <row r="97870" spans="1:5" x14ac:dyDescent="0.25">
      <c r="A97870" s="1" t="s">
        <v>194420</v>
      </c>
      <c r="B97870" s="1" t="s">
        <v>194421</v>
      </c>
      <c r="C97870" s="1" t="s">
        <v>9</v>
      </c>
      <c r="D97870" s="2">
        <v>43034</v>
      </c>
      <c r="E97870" s="2">
        <v>43039</v>
      </c>
    </row>
    <row r="97871" spans="1:5" x14ac:dyDescent="0.25">
      <c r="A97871" s="1" t="s">
        <v>194422</v>
      </c>
      <c r="B97871" s="1" t="s">
        <v>194423</v>
      </c>
      <c r="C97871" s="1" t="s">
        <v>9</v>
      </c>
      <c r="D97871" s="2">
        <v>43043</v>
      </c>
      <c r="E97871" s="2">
        <v>43043</v>
      </c>
    </row>
    <row r="97872" spans="1:5" x14ac:dyDescent="0.25">
      <c r="A97872" s="1" t="s">
        <v>194424</v>
      </c>
      <c r="B97872" s="1" t="s">
        <v>194425</v>
      </c>
      <c r="C97872" s="1" t="s">
        <v>9</v>
      </c>
      <c r="D97872" s="2">
        <v>43092</v>
      </c>
      <c r="E97872" s="2">
        <v>43092</v>
      </c>
    </row>
    <row r="97873" spans="1:5" x14ac:dyDescent="0.25">
      <c r="A97873" s="1" t="s">
        <v>194426</v>
      </c>
      <c r="B97873" s="1" t="s">
        <v>194427</v>
      </c>
      <c r="C97873" s="1" t="s">
        <v>9</v>
      </c>
      <c r="D97873" s="2">
        <v>43333</v>
      </c>
      <c r="E97873" s="2">
        <v>43334</v>
      </c>
    </row>
    <row r="97874" spans="1:5" x14ac:dyDescent="0.25">
      <c r="A97874" s="1" t="s">
        <v>194428</v>
      </c>
      <c r="B97874" s="1" t="s">
        <v>194429</v>
      </c>
      <c r="C97874" s="1" t="s">
        <v>9</v>
      </c>
      <c r="D97874" s="2">
        <v>43063</v>
      </c>
      <c r="E97874" s="2">
        <v>43064</v>
      </c>
    </row>
    <row r="97875" spans="1:5" x14ac:dyDescent="0.25">
      <c r="A97875" s="1" t="s">
        <v>194430</v>
      </c>
      <c r="B97875" s="1" t="s">
        <v>194431</v>
      </c>
      <c r="C97875" s="1" t="s">
        <v>9</v>
      </c>
      <c r="D97875" s="2">
        <v>42880</v>
      </c>
      <c r="E97875" s="2">
        <v>42883</v>
      </c>
    </row>
    <row r="97876" spans="1:5" x14ac:dyDescent="0.25">
      <c r="A97876" s="1" t="s">
        <v>1025</v>
      </c>
      <c r="B97876" s="1" t="s">
        <v>170481</v>
      </c>
      <c r="C97876" s="1" t="s">
        <v>37</v>
      </c>
      <c r="D97876" s="2">
        <v>42859</v>
      </c>
      <c r="E97876" s="2">
        <v>42877</v>
      </c>
    </row>
    <row r="97877" spans="1:5" x14ac:dyDescent="0.25">
      <c r="A97877" s="1" t="s">
        <v>194432</v>
      </c>
      <c r="B97877" s="1" t="s">
        <v>194433</v>
      </c>
      <c r="C97877" s="1" t="s">
        <v>9</v>
      </c>
      <c r="D97877" s="2">
        <v>43067</v>
      </c>
      <c r="E97877" s="2">
        <v>43067</v>
      </c>
    </row>
    <row r="97878" spans="1:5" x14ac:dyDescent="0.25">
      <c r="A97878" s="1" t="s">
        <v>194434</v>
      </c>
      <c r="B97878" s="1" t="s">
        <v>194435</v>
      </c>
      <c r="C97878" s="1" t="s">
        <v>9</v>
      </c>
      <c r="D97878" s="2">
        <v>42863</v>
      </c>
      <c r="E97878" s="2">
        <v>42864</v>
      </c>
    </row>
    <row r="97879" spans="1:5" x14ac:dyDescent="0.25">
      <c r="A97879" s="1" t="s">
        <v>194436</v>
      </c>
      <c r="B97879" s="1" t="s">
        <v>194437</v>
      </c>
      <c r="C97879" s="1" t="s">
        <v>6</v>
      </c>
      <c r="D97879" s="2">
        <v>43180</v>
      </c>
      <c r="E97879" s="2">
        <v>43183</v>
      </c>
    </row>
    <row r="97880" spans="1:5" x14ac:dyDescent="0.25">
      <c r="A97880" s="1" t="s">
        <v>194438</v>
      </c>
      <c r="B97880" s="1" t="s">
        <v>194439</v>
      </c>
      <c r="C97880" s="1" t="s">
        <v>9</v>
      </c>
      <c r="D97880" s="2">
        <v>43151</v>
      </c>
      <c r="E97880" s="2">
        <v>43152</v>
      </c>
    </row>
    <row r="97881" spans="1:5" x14ac:dyDescent="0.25">
      <c r="A97881" s="1" t="s">
        <v>194440</v>
      </c>
      <c r="B97881" s="1" t="s">
        <v>194441</v>
      </c>
      <c r="C97881" s="1" t="s">
        <v>9</v>
      </c>
      <c r="D97881" s="2">
        <v>42824</v>
      </c>
      <c r="E97881" s="2">
        <v>42824</v>
      </c>
    </row>
    <row r="97882" spans="1:5" x14ac:dyDescent="0.25">
      <c r="A97882" s="1" t="s">
        <v>194442</v>
      </c>
      <c r="B97882" s="1" t="s">
        <v>194443</v>
      </c>
      <c r="C97882" s="1" t="s">
        <v>9</v>
      </c>
      <c r="D97882" s="2">
        <v>42894</v>
      </c>
      <c r="E97882" s="2">
        <v>42894</v>
      </c>
    </row>
    <row r="97883" spans="1:5" x14ac:dyDescent="0.25">
      <c r="A97883" s="1" t="s">
        <v>194444</v>
      </c>
      <c r="B97883" s="1" t="s">
        <v>194445</v>
      </c>
      <c r="C97883" s="1" t="s">
        <v>6</v>
      </c>
      <c r="D97883" s="2">
        <v>43165</v>
      </c>
      <c r="E97883" s="2">
        <v>43166</v>
      </c>
    </row>
    <row r="97884" spans="1:5" x14ac:dyDescent="0.25">
      <c r="A97884" s="1" t="s">
        <v>194446</v>
      </c>
      <c r="B97884" s="1" t="s">
        <v>194447</v>
      </c>
      <c r="C97884" s="1" t="s">
        <v>6</v>
      </c>
      <c r="D97884" s="2">
        <v>43127</v>
      </c>
      <c r="E97884" s="2">
        <v>43128</v>
      </c>
    </row>
    <row r="97885" spans="1:5" x14ac:dyDescent="0.25">
      <c r="A97885" s="1" t="s">
        <v>194448</v>
      </c>
      <c r="B97885" s="1" t="s">
        <v>194449</v>
      </c>
      <c r="C97885" s="1" t="s">
        <v>42</v>
      </c>
      <c r="D97885" s="2">
        <v>43126</v>
      </c>
      <c r="E97885" s="2">
        <v>43126</v>
      </c>
    </row>
    <row r="97886" spans="1:5" x14ac:dyDescent="0.25">
      <c r="A97886" s="1" t="s">
        <v>194450</v>
      </c>
      <c r="B97886" s="1" t="s">
        <v>194451</v>
      </c>
      <c r="C97886" s="1" t="s">
        <v>37</v>
      </c>
      <c r="D97886" s="2">
        <v>43153</v>
      </c>
      <c r="E97886" s="2">
        <v>43153</v>
      </c>
    </row>
    <row r="97887" spans="1:5" x14ac:dyDescent="0.25">
      <c r="A97887" s="1" t="s">
        <v>194452</v>
      </c>
      <c r="B97887" s="1" t="s">
        <v>194453</v>
      </c>
      <c r="C97887" s="1" t="s">
        <v>9</v>
      </c>
      <c r="D97887" s="2">
        <v>43231</v>
      </c>
      <c r="E97887" s="2">
        <v>43231</v>
      </c>
    </row>
    <row r="97888" spans="1:5" x14ac:dyDescent="0.25">
      <c r="A97888" s="1" t="s">
        <v>194454</v>
      </c>
      <c r="B97888" s="1" t="s">
        <v>194455</v>
      </c>
      <c r="C97888" s="1" t="s">
        <v>9</v>
      </c>
      <c r="D97888" s="2">
        <v>43049</v>
      </c>
      <c r="E97888" s="2">
        <v>43051</v>
      </c>
    </row>
    <row r="97889" spans="1:5" x14ac:dyDescent="0.25">
      <c r="A97889" s="1" t="s">
        <v>194456</v>
      </c>
      <c r="B97889" s="1" t="s">
        <v>194457</v>
      </c>
      <c r="C97889" s="1" t="s">
        <v>6</v>
      </c>
      <c r="D97889" s="2">
        <v>43168</v>
      </c>
      <c r="E97889" s="2">
        <v>43170</v>
      </c>
    </row>
    <row r="97890" spans="1:5" x14ac:dyDescent="0.25">
      <c r="A97890" s="1" t="s">
        <v>194458</v>
      </c>
      <c r="B97890" s="1" t="s">
        <v>194459</v>
      </c>
      <c r="C97890" s="1" t="s">
        <v>6</v>
      </c>
      <c r="D97890" s="2">
        <v>43186</v>
      </c>
      <c r="E97890" s="2">
        <v>43189</v>
      </c>
    </row>
    <row r="97891" spans="1:5" x14ac:dyDescent="0.25">
      <c r="A97891" s="1" t="s">
        <v>194460</v>
      </c>
      <c r="B97891" s="1" t="s">
        <v>194461</v>
      </c>
      <c r="C97891" s="1" t="s">
        <v>9</v>
      </c>
      <c r="D97891" s="2">
        <v>43333</v>
      </c>
      <c r="E97891" s="2">
        <v>43334</v>
      </c>
    </row>
    <row r="97892" spans="1:5" x14ac:dyDescent="0.25">
      <c r="A97892" s="1" t="s">
        <v>194462</v>
      </c>
      <c r="B97892" s="1" t="s">
        <v>194463</v>
      </c>
      <c r="C97892" s="1" t="s">
        <v>9</v>
      </c>
      <c r="D97892" s="2">
        <v>43088</v>
      </c>
      <c r="E97892" s="2">
        <v>43091</v>
      </c>
    </row>
    <row r="97893" spans="1:5" x14ac:dyDescent="0.25">
      <c r="A97893" s="1" t="s">
        <v>194464</v>
      </c>
      <c r="B97893" s="1" t="s">
        <v>194465</v>
      </c>
      <c r="C97893" s="1" t="s">
        <v>9</v>
      </c>
      <c r="D97893" s="2">
        <v>43014</v>
      </c>
      <c r="E97893" s="2">
        <v>43017</v>
      </c>
    </row>
    <row r="97894" spans="1:5" x14ac:dyDescent="0.25">
      <c r="A97894" s="1" t="s">
        <v>194466</v>
      </c>
      <c r="B97894" s="1" t="s">
        <v>194467</v>
      </c>
      <c r="C97894" s="1" t="s">
        <v>6</v>
      </c>
      <c r="D97894" s="2">
        <v>43132</v>
      </c>
      <c r="E97894" s="2">
        <v>43137</v>
      </c>
    </row>
    <row r="97895" spans="1:5" x14ac:dyDescent="0.25">
      <c r="A97895" s="1" t="s">
        <v>194468</v>
      </c>
      <c r="B97895" s="1" t="s">
        <v>194469</v>
      </c>
      <c r="C97895" s="1" t="s">
        <v>9</v>
      </c>
      <c r="D97895" s="2">
        <v>42976</v>
      </c>
      <c r="E97895" s="2">
        <v>42979</v>
      </c>
    </row>
    <row r="97896" spans="1:5" x14ac:dyDescent="0.25">
      <c r="A97896" s="1" t="s">
        <v>194470</v>
      </c>
      <c r="B97896" s="1" t="s">
        <v>194471</v>
      </c>
      <c r="C97896" s="1" t="s">
        <v>18</v>
      </c>
      <c r="D97896" s="2">
        <v>43314</v>
      </c>
      <c r="E97896" s="2">
        <v>43315</v>
      </c>
    </row>
    <row r="97897" spans="1:5" x14ac:dyDescent="0.25">
      <c r="A97897" s="1" t="s">
        <v>194472</v>
      </c>
      <c r="B97897" s="1" t="s">
        <v>194473</v>
      </c>
      <c r="C97897" s="1" t="s">
        <v>9</v>
      </c>
      <c r="D97897" s="2">
        <v>43273</v>
      </c>
      <c r="E97897" s="2">
        <v>43274</v>
      </c>
    </row>
    <row r="97898" spans="1:5" x14ac:dyDescent="0.25">
      <c r="A97898" s="1" t="s">
        <v>194474</v>
      </c>
      <c r="B97898" s="1" t="s">
        <v>194475</v>
      </c>
      <c r="C97898" s="1" t="s">
        <v>9</v>
      </c>
      <c r="D97898" s="2">
        <v>43244</v>
      </c>
      <c r="E97898" s="2">
        <v>43244</v>
      </c>
    </row>
    <row r="97899" spans="1:5" x14ac:dyDescent="0.25">
      <c r="A97899" s="1" t="s">
        <v>194476</v>
      </c>
      <c r="B97899" s="1" t="s">
        <v>194477</v>
      </c>
      <c r="C97899" s="1" t="s">
        <v>6</v>
      </c>
      <c r="D97899" s="2">
        <v>43221</v>
      </c>
      <c r="E97899" s="2">
        <v>43224</v>
      </c>
    </row>
    <row r="97900" spans="1:5" x14ac:dyDescent="0.25">
      <c r="A97900" s="1" t="s">
        <v>194478</v>
      </c>
      <c r="B97900" s="1" t="s">
        <v>194479</v>
      </c>
      <c r="C97900" s="1" t="s">
        <v>9</v>
      </c>
      <c r="D97900" s="2">
        <v>42977</v>
      </c>
      <c r="E97900" s="2">
        <v>42978</v>
      </c>
    </row>
    <row r="97901" spans="1:5" x14ac:dyDescent="0.25">
      <c r="A97901" s="1" t="s">
        <v>194480</v>
      </c>
      <c r="B97901" s="1" t="s">
        <v>194481</v>
      </c>
      <c r="C97901" s="1" t="s">
        <v>9</v>
      </c>
      <c r="D97901" s="2">
        <v>43230</v>
      </c>
      <c r="E97901" s="2">
        <v>43231</v>
      </c>
    </row>
    <row r="97902" spans="1:5" x14ac:dyDescent="0.25">
      <c r="A97902" s="1" t="s">
        <v>194482</v>
      </c>
      <c r="B97902" s="1" t="s">
        <v>194483</v>
      </c>
      <c r="C97902" s="1" t="s">
        <v>9</v>
      </c>
      <c r="D97902" s="2">
        <v>43277</v>
      </c>
      <c r="E97902" s="2">
        <v>43278</v>
      </c>
    </row>
    <row r="97903" spans="1:5" x14ac:dyDescent="0.25">
      <c r="A97903" s="1" t="s">
        <v>194484</v>
      </c>
      <c r="B97903" s="1" t="s">
        <v>194485</v>
      </c>
      <c r="C97903" s="1" t="s">
        <v>6</v>
      </c>
      <c r="D97903" s="2">
        <v>43068</v>
      </c>
      <c r="E97903" s="2">
        <v>43071</v>
      </c>
    </row>
    <row r="97904" spans="1:5" x14ac:dyDescent="0.25">
      <c r="A97904" s="1" t="s">
        <v>194486</v>
      </c>
      <c r="B97904" s="1" t="s">
        <v>194487</v>
      </c>
      <c r="C97904" s="1" t="s">
        <v>18</v>
      </c>
      <c r="D97904" s="2">
        <v>43188</v>
      </c>
      <c r="E97904" s="2">
        <v>43193</v>
      </c>
    </row>
    <row r="97905" spans="1:5" x14ac:dyDescent="0.25">
      <c r="A97905" s="1" t="s">
        <v>194488</v>
      </c>
      <c r="B97905" s="1" t="s">
        <v>194489</v>
      </c>
      <c r="C97905" s="1" t="s">
        <v>6</v>
      </c>
      <c r="D97905" s="2">
        <v>43127</v>
      </c>
      <c r="E97905" s="2">
        <v>43129</v>
      </c>
    </row>
    <row r="97906" spans="1:5" x14ac:dyDescent="0.25">
      <c r="A97906" s="1" t="s">
        <v>194490</v>
      </c>
      <c r="B97906" s="1" t="s">
        <v>194491</v>
      </c>
      <c r="C97906" s="1" t="s">
        <v>9</v>
      </c>
      <c r="D97906" s="2">
        <v>43305</v>
      </c>
      <c r="E97906" s="2">
        <v>43306</v>
      </c>
    </row>
    <row r="97907" spans="1:5" x14ac:dyDescent="0.25">
      <c r="A97907" s="1" t="s">
        <v>194492</v>
      </c>
      <c r="B97907" s="1" t="s">
        <v>194493</v>
      </c>
      <c r="C97907" s="1" t="s">
        <v>9</v>
      </c>
      <c r="D97907" s="2">
        <v>42969</v>
      </c>
      <c r="E97907" s="2">
        <v>42972</v>
      </c>
    </row>
    <row r="97908" spans="1:5" x14ac:dyDescent="0.25">
      <c r="A97908" s="1" t="s">
        <v>194494</v>
      </c>
      <c r="B97908" s="1" t="s">
        <v>194495</v>
      </c>
      <c r="C97908" s="1" t="s">
        <v>9</v>
      </c>
      <c r="D97908" s="2">
        <v>43148</v>
      </c>
      <c r="E97908" s="2">
        <v>43150</v>
      </c>
    </row>
    <row r="97909" spans="1:5" x14ac:dyDescent="0.25">
      <c r="A97909" s="1" t="s">
        <v>194496</v>
      </c>
      <c r="B97909" s="1" t="s">
        <v>194497</v>
      </c>
      <c r="C97909" s="1" t="s">
        <v>18</v>
      </c>
      <c r="D97909" s="2">
        <v>43084</v>
      </c>
      <c r="E97909" s="2">
        <v>43084</v>
      </c>
    </row>
    <row r="97910" spans="1:5" x14ac:dyDescent="0.25">
      <c r="A97910" s="1" t="s">
        <v>194498</v>
      </c>
      <c r="B97910" s="1" t="s">
        <v>194499</v>
      </c>
      <c r="C97910" s="1" t="s">
        <v>9</v>
      </c>
      <c r="D97910" s="2">
        <v>43118</v>
      </c>
      <c r="E97910" s="2">
        <v>43119</v>
      </c>
    </row>
    <row r="97911" spans="1:5" x14ac:dyDescent="0.25">
      <c r="A97911" s="1" t="s">
        <v>194500</v>
      </c>
      <c r="B97911" s="1" t="s">
        <v>194501</v>
      </c>
      <c r="C97911" s="1" t="s">
        <v>37</v>
      </c>
      <c r="D97911" s="2">
        <v>43123</v>
      </c>
      <c r="E97911" s="2">
        <v>43125</v>
      </c>
    </row>
    <row r="97912" spans="1:5" x14ac:dyDescent="0.25">
      <c r="A97912" s="1" t="s">
        <v>194502</v>
      </c>
      <c r="B97912" s="1" t="s">
        <v>194503</v>
      </c>
      <c r="C97912" s="1" t="s">
        <v>6</v>
      </c>
      <c r="D97912" s="2">
        <v>42784</v>
      </c>
      <c r="E97912" s="2">
        <v>42786</v>
      </c>
    </row>
    <row r="97913" spans="1:5" x14ac:dyDescent="0.25">
      <c r="A97913" s="1" t="s">
        <v>194504</v>
      </c>
      <c r="B97913" s="1" t="s">
        <v>194505</v>
      </c>
      <c r="C97913" s="1" t="s">
        <v>18</v>
      </c>
      <c r="D97913" s="2">
        <v>43265</v>
      </c>
      <c r="E97913" s="2">
        <v>43270</v>
      </c>
    </row>
    <row r="97914" spans="1:5" x14ac:dyDescent="0.25">
      <c r="A97914" s="1" t="s">
        <v>194506</v>
      </c>
      <c r="B97914" s="1" t="s">
        <v>194507</v>
      </c>
      <c r="C97914" s="1" t="s">
        <v>9</v>
      </c>
      <c r="D97914" s="2">
        <v>42948</v>
      </c>
      <c r="E97914" s="2">
        <v>42949</v>
      </c>
    </row>
    <row r="97915" spans="1:5" x14ac:dyDescent="0.25">
      <c r="A97915" s="1" t="s">
        <v>194508</v>
      </c>
      <c r="B97915" s="1" t="s">
        <v>194509</v>
      </c>
      <c r="C97915" s="1" t="s">
        <v>9</v>
      </c>
      <c r="D97915" s="2">
        <v>42938</v>
      </c>
      <c r="E97915" s="2">
        <v>42940</v>
      </c>
    </row>
    <row r="97916" spans="1:5" x14ac:dyDescent="0.25">
      <c r="A97916" s="1" t="s">
        <v>194510</v>
      </c>
      <c r="B97916" s="1" t="s">
        <v>194511</v>
      </c>
      <c r="C97916" s="1" t="s">
        <v>18</v>
      </c>
      <c r="D97916" s="2">
        <v>42881</v>
      </c>
      <c r="E97916" s="2">
        <v>42884</v>
      </c>
    </row>
    <row r="97917" spans="1:5" x14ac:dyDescent="0.25">
      <c r="A97917" s="1" t="s">
        <v>194512</v>
      </c>
      <c r="B97917" s="1" t="s">
        <v>194513</v>
      </c>
      <c r="C97917" s="1" t="s">
        <v>18</v>
      </c>
      <c r="D97917" s="2">
        <v>43093</v>
      </c>
      <c r="E97917" s="2">
        <v>43093</v>
      </c>
    </row>
    <row r="97918" spans="1:5" x14ac:dyDescent="0.25">
      <c r="A97918" s="1" t="s">
        <v>194514</v>
      </c>
      <c r="B97918" s="1" t="s">
        <v>194515</v>
      </c>
      <c r="C97918" s="1" t="s">
        <v>6</v>
      </c>
      <c r="D97918" s="2">
        <v>43265</v>
      </c>
      <c r="E97918" s="2">
        <v>43267</v>
      </c>
    </row>
    <row r="97919" spans="1:5" x14ac:dyDescent="0.25">
      <c r="A97919" s="1" t="s">
        <v>194516</v>
      </c>
      <c r="B97919" s="1" t="s">
        <v>194517</v>
      </c>
      <c r="C97919" s="1" t="s">
        <v>9</v>
      </c>
      <c r="D97919" s="2">
        <v>43141</v>
      </c>
      <c r="E97919" s="2">
        <v>43143</v>
      </c>
    </row>
    <row r="97920" spans="1:5" x14ac:dyDescent="0.25">
      <c r="A97920" s="1" t="s">
        <v>194518</v>
      </c>
      <c r="B97920" s="1" t="s">
        <v>194519</v>
      </c>
      <c r="C97920" s="1" t="s">
        <v>9</v>
      </c>
      <c r="D97920" s="2">
        <v>43111</v>
      </c>
      <c r="E97920" s="2">
        <v>43111</v>
      </c>
    </row>
    <row r="97921" spans="1:5" x14ac:dyDescent="0.25">
      <c r="A97921" s="1" t="s">
        <v>194520</v>
      </c>
      <c r="B97921" s="1" t="s">
        <v>194521</v>
      </c>
      <c r="C97921" s="1" t="s">
        <v>37</v>
      </c>
      <c r="D97921" s="2">
        <v>43070</v>
      </c>
      <c r="E97921" s="2">
        <v>43070</v>
      </c>
    </row>
    <row r="97922" spans="1:5" x14ac:dyDescent="0.25">
      <c r="A97922" s="1" t="s">
        <v>194522</v>
      </c>
      <c r="B97922" s="1" t="s">
        <v>194523</v>
      </c>
      <c r="C97922" s="1" t="s">
        <v>6</v>
      </c>
      <c r="D97922" s="2">
        <v>43085</v>
      </c>
      <c r="E97922" s="2">
        <v>43086</v>
      </c>
    </row>
    <row r="97923" spans="1:5" x14ac:dyDescent="0.25">
      <c r="A97923" s="1" t="s">
        <v>194524</v>
      </c>
      <c r="B97923" s="1" t="s">
        <v>194525</v>
      </c>
      <c r="C97923" s="1" t="s">
        <v>18</v>
      </c>
      <c r="D97923" s="2">
        <v>43113</v>
      </c>
      <c r="E97923" s="2">
        <v>43113</v>
      </c>
    </row>
    <row r="97924" spans="1:5" x14ac:dyDescent="0.25">
      <c r="A97924" s="1" t="s">
        <v>194526</v>
      </c>
      <c r="B97924" s="1" t="s">
        <v>194527</v>
      </c>
      <c r="C97924" s="1" t="s">
        <v>6</v>
      </c>
      <c r="D97924" s="2">
        <v>42879</v>
      </c>
      <c r="E97924" s="2">
        <v>42880</v>
      </c>
    </row>
    <row r="97925" spans="1:5" x14ac:dyDescent="0.25">
      <c r="A97925" s="1" t="s">
        <v>194528</v>
      </c>
      <c r="B97925" s="1" t="s">
        <v>194529</v>
      </c>
      <c r="C97925" s="1" t="s">
        <v>9</v>
      </c>
      <c r="D97925" s="2">
        <v>43270</v>
      </c>
      <c r="E97925" s="2">
        <v>43271</v>
      </c>
    </row>
    <row r="97926" spans="1:5" x14ac:dyDescent="0.25">
      <c r="A97926" s="1" t="s">
        <v>194530</v>
      </c>
      <c r="B97926" s="1" t="s">
        <v>194531</v>
      </c>
      <c r="C97926" s="1" t="s">
        <v>6</v>
      </c>
      <c r="D97926" s="2">
        <v>43264</v>
      </c>
      <c r="E97926" s="2">
        <v>43275</v>
      </c>
    </row>
    <row r="97927" spans="1:5" x14ac:dyDescent="0.25">
      <c r="A97927" s="1" t="s">
        <v>194532</v>
      </c>
      <c r="B97927" s="1" t="s">
        <v>194533</v>
      </c>
      <c r="C97927" s="1" t="s">
        <v>9</v>
      </c>
      <c r="D97927" s="2">
        <v>43123</v>
      </c>
      <c r="E97927" s="2">
        <v>43125</v>
      </c>
    </row>
    <row r="97928" spans="1:5" x14ac:dyDescent="0.25">
      <c r="A97928" s="1" t="s">
        <v>194534</v>
      </c>
      <c r="B97928" s="1" t="s">
        <v>194535</v>
      </c>
      <c r="C97928" s="1" t="s">
        <v>9</v>
      </c>
      <c r="D97928" s="2">
        <v>43291</v>
      </c>
      <c r="E97928" s="2">
        <v>43292</v>
      </c>
    </row>
    <row r="97929" spans="1:5" x14ac:dyDescent="0.25">
      <c r="A97929" s="1" t="s">
        <v>194536</v>
      </c>
      <c r="B97929" s="1" t="s">
        <v>194537</v>
      </c>
      <c r="C97929" s="1" t="s">
        <v>6</v>
      </c>
      <c r="D97929" s="2">
        <v>43309</v>
      </c>
      <c r="E97929" s="2">
        <v>43311</v>
      </c>
    </row>
    <row r="97930" spans="1:5" x14ac:dyDescent="0.25">
      <c r="A97930" s="1" t="s">
        <v>194538</v>
      </c>
      <c r="B97930" s="1" t="s">
        <v>194539</v>
      </c>
      <c r="C97930" s="1" t="s">
        <v>9</v>
      </c>
      <c r="D97930" s="2">
        <v>43082</v>
      </c>
      <c r="E97930" s="2">
        <v>43082</v>
      </c>
    </row>
    <row r="97931" spans="1:5" x14ac:dyDescent="0.25">
      <c r="A97931" s="1" t="s">
        <v>194540</v>
      </c>
      <c r="B97931" s="1" t="s">
        <v>194541</v>
      </c>
      <c r="C97931" s="1" t="s">
        <v>18</v>
      </c>
      <c r="D97931" s="2">
        <v>42929</v>
      </c>
      <c r="E97931" s="2">
        <v>42944</v>
      </c>
    </row>
    <row r="97932" spans="1:5" x14ac:dyDescent="0.25">
      <c r="A97932" s="1" t="s">
        <v>194542</v>
      </c>
      <c r="B97932" s="1" t="s">
        <v>194543</v>
      </c>
      <c r="C97932" s="1" t="s">
        <v>18</v>
      </c>
      <c r="D97932" s="2">
        <v>43328</v>
      </c>
      <c r="E97932" s="2">
        <v>43329</v>
      </c>
    </row>
    <row r="97933" spans="1:5" x14ac:dyDescent="0.25">
      <c r="A97933" s="1" t="s">
        <v>194544</v>
      </c>
      <c r="B97933" s="1" t="s">
        <v>194545</v>
      </c>
      <c r="C97933" s="1" t="s">
        <v>9</v>
      </c>
      <c r="D97933" s="2">
        <v>42989</v>
      </c>
      <c r="E97933" s="2">
        <v>42992</v>
      </c>
    </row>
    <row r="97934" spans="1:5" x14ac:dyDescent="0.25">
      <c r="A97934" s="1" t="s">
        <v>194546</v>
      </c>
      <c r="B97934" s="1" t="s">
        <v>194547</v>
      </c>
      <c r="C97934" s="1" t="s">
        <v>9</v>
      </c>
      <c r="D97934" s="2">
        <v>42943</v>
      </c>
      <c r="E97934" s="2">
        <v>42945</v>
      </c>
    </row>
    <row r="97935" spans="1:5" x14ac:dyDescent="0.25">
      <c r="A97935" s="1" t="s">
        <v>194548</v>
      </c>
      <c r="B97935" s="1" t="s">
        <v>194549</v>
      </c>
      <c r="C97935" s="1" t="s">
        <v>37</v>
      </c>
      <c r="D97935" s="2">
        <v>42921</v>
      </c>
      <c r="E97935" s="2">
        <v>42922</v>
      </c>
    </row>
    <row r="97936" spans="1:5" x14ac:dyDescent="0.25">
      <c r="A97936" s="1" t="s">
        <v>194550</v>
      </c>
      <c r="B97936" s="1" t="s">
        <v>194551</v>
      </c>
      <c r="C97936" s="1" t="s">
        <v>37</v>
      </c>
      <c r="D97936" s="2">
        <v>42899</v>
      </c>
      <c r="E97936" s="2">
        <v>42900</v>
      </c>
    </row>
    <row r="97937" spans="1:5" x14ac:dyDescent="0.25">
      <c r="A97937" s="1" t="s">
        <v>194552</v>
      </c>
      <c r="B97937" s="1" t="s">
        <v>194553</v>
      </c>
      <c r="C97937" s="1" t="s">
        <v>9</v>
      </c>
      <c r="D97937" s="2">
        <v>43309</v>
      </c>
      <c r="E97937" s="2">
        <v>43311</v>
      </c>
    </row>
    <row r="97938" spans="1:5" x14ac:dyDescent="0.25">
      <c r="A97938" s="1" t="s">
        <v>194554</v>
      </c>
      <c r="B97938" s="1" t="s">
        <v>194555</v>
      </c>
      <c r="C97938" s="1" t="s">
        <v>9</v>
      </c>
      <c r="D97938" s="2">
        <v>43330</v>
      </c>
      <c r="E97938" s="2">
        <v>43330</v>
      </c>
    </row>
    <row r="97939" spans="1:5" x14ac:dyDescent="0.25">
      <c r="A97939" s="1" t="s">
        <v>194556</v>
      </c>
      <c r="B97939" s="1" t="s">
        <v>194557</v>
      </c>
      <c r="C97939" s="1" t="s">
        <v>9</v>
      </c>
      <c r="D97939" s="2">
        <v>43340</v>
      </c>
      <c r="E97939" s="2">
        <v>43342</v>
      </c>
    </row>
    <row r="97940" spans="1:5" x14ac:dyDescent="0.25">
      <c r="A97940" s="1" t="s">
        <v>194558</v>
      </c>
      <c r="B97940" s="1" t="s">
        <v>194559</v>
      </c>
      <c r="C97940" s="1" t="s">
        <v>9</v>
      </c>
      <c r="D97940" s="2">
        <v>42923</v>
      </c>
      <c r="E97940" s="2">
        <v>42923</v>
      </c>
    </row>
    <row r="97941" spans="1:5" x14ac:dyDescent="0.25">
      <c r="A97941" s="1" t="s">
        <v>194560</v>
      </c>
      <c r="B97941" s="1" t="s">
        <v>194561</v>
      </c>
      <c r="C97941" s="1" t="s">
        <v>9</v>
      </c>
      <c r="D97941" s="2">
        <v>42922</v>
      </c>
      <c r="E97941" s="2">
        <v>42922</v>
      </c>
    </row>
    <row r="97942" spans="1:5" x14ac:dyDescent="0.25">
      <c r="A97942" s="1" t="s">
        <v>194562</v>
      </c>
      <c r="B97942" s="1" t="s">
        <v>194563</v>
      </c>
      <c r="C97942" s="1" t="s">
        <v>9</v>
      </c>
      <c r="D97942" s="2">
        <v>42948</v>
      </c>
      <c r="E97942" s="2">
        <v>42950</v>
      </c>
    </row>
    <row r="97943" spans="1:5" x14ac:dyDescent="0.25">
      <c r="A97943" s="1" t="s">
        <v>194564</v>
      </c>
      <c r="B97943" s="1" t="s">
        <v>194565</v>
      </c>
      <c r="C97943" s="1" t="s">
        <v>9</v>
      </c>
      <c r="D97943" s="2">
        <v>43085</v>
      </c>
      <c r="E97943" s="2">
        <v>43088</v>
      </c>
    </row>
    <row r="97944" spans="1:5" x14ac:dyDescent="0.25">
      <c r="A97944" s="1" t="s">
        <v>194566</v>
      </c>
      <c r="B97944" s="1" t="s">
        <v>194567</v>
      </c>
      <c r="C97944" s="1" t="s">
        <v>9</v>
      </c>
      <c r="D97944" s="2">
        <v>42984</v>
      </c>
      <c r="E97944" s="2">
        <v>42985</v>
      </c>
    </row>
    <row r="97945" spans="1:5" x14ac:dyDescent="0.25">
      <c r="A97945" s="1" t="s">
        <v>194568</v>
      </c>
      <c r="B97945" s="1" t="s">
        <v>194569</v>
      </c>
      <c r="C97945" s="1" t="s">
        <v>9</v>
      </c>
      <c r="D97945" s="2">
        <v>43323</v>
      </c>
      <c r="E97945" s="2">
        <v>43325</v>
      </c>
    </row>
    <row r="97946" spans="1:5" x14ac:dyDescent="0.25">
      <c r="A97946" s="1" t="s">
        <v>194570</v>
      </c>
      <c r="B97946" s="1" t="s">
        <v>194571</v>
      </c>
      <c r="C97946" s="1" t="s">
        <v>6</v>
      </c>
      <c r="D97946" s="2">
        <v>43239</v>
      </c>
      <c r="E97946" s="2">
        <v>43241</v>
      </c>
    </row>
    <row r="97947" spans="1:5" x14ac:dyDescent="0.25">
      <c r="A97947" s="1" t="s">
        <v>194572</v>
      </c>
      <c r="B97947" s="1" t="s">
        <v>194573</v>
      </c>
      <c r="C97947" s="1" t="s">
        <v>37</v>
      </c>
      <c r="D97947" s="2">
        <v>43133</v>
      </c>
      <c r="E97947" s="2">
        <v>43134</v>
      </c>
    </row>
    <row r="97948" spans="1:5" x14ac:dyDescent="0.25">
      <c r="A97948" s="1" t="s">
        <v>194574</v>
      </c>
      <c r="B97948" s="1" t="s">
        <v>194575</v>
      </c>
      <c r="C97948" s="1" t="s">
        <v>9</v>
      </c>
      <c r="D97948" s="2">
        <v>43261</v>
      </c>
      <c r="E97948" s="2">
        <v>43261</v>
      </c>
    </row>
    <row r="97949" spans="1:5" x14ac:dyDescent="0.25">
      <c r="A97949" s="1" t="s">
        <v>194576</v>
      </c>
      <c r="B97949" s="1" t="s">
        <v>194577</v>
      </c>
      <c r="C97949" s="1" t="s">
        <v>9</v>
      </c>
      <c r="D97949" s="2">
        <v>43089</v>
      </c>
      <c r="E97949" s="2">
        <v>43089</v>
      </c>
    </row>
    <row r="97950" spans="1:5" x14ac:dyDescent="0.25">
      <c r="A97950" s="1" t="s">
        <v>194578</v>
      </c>
      <c r="B97950" s="1" t="s">
        <v>194579</v>
      </c>
      <c r="C97950" s="1" t="s">
        <v>9</v>
      </c>
      <c r="D97950" s="2">
        <v>43167</v>
      </c>
      <c r="E97950" s="2">
        <v>43171</v>
      </c>
    </row>
    <row r="97951" spans="1:5" x14ac:dyDescent="0.25">
      <c r="A97951" s="1" t="s">
        <v>194580</v>
      </c>
      <c r="B97951" s="1" t="s">
        <v>194581</v>
      </c>
      <c r="C97951" s="1" t="s">
        <v>9</v>
      </c>
      <c r="D97951" s="2">
        <v>43158</v>
      </c>
      <c r="E97951" s="2">
        <v>43161</v>
      </c>
    </row>
    <row r="97952" spans="1:5" x14ac:dyDescent="0.25">
      <c r="A97952" s="1" t="s">
        <v>194582</v>
      </c>
      <c r="B97952" s="1" t="s">
        <v>194583</v>
      </c>
      <c r="C97952" s="1" t="s">
        <v>9</v>
      </c>
      <c r="D97952" s="2">
        <v>42882</v>
      </c>
      <c r="E97952" s="2">
        <v>42885</v>
      </c>
    </row>
    <row r="97953" spans="1:5" x14ac:dyDescent="0.25">
      <c r="A97953" s="1" t="s">
        <v>194584</v>
      </c>
      <c r="B97953" s="1" t="s">
        <v>194585</v>
      </c>
      <c r="C97953" s="1" t="s">
        <v>37</v>
      </c>
      <c r="D97953" s="2">
        <v>43064</v>
      </c>
      <c r="E97953" s="2">
        <v>43065</v>
      </c>
    </row>
    <row r="97954" spans="1:5" x14ac:dyDescent="0.25">
      <c r="A97954" s="1" t="s">
        <v>194586</v>
      </c>
      <c r="B97954" s="1" t="s">
        <v>194587</v>
      </c>
      <c r="C97954" s="1" t="s">
        <v>9</v>
      </c>
      <c r="D97954" s="2">
        <v>43140</v>
      </c>
      <c r="E97954" s="2">
        <v>43140</v>
      </c>
    </row>
    <row r="97955" spans="1:5" x14ac:dyDescent="0.25">
      <c r="A97955" s="1" t="s">
        <v>194588</v>
      </c>
      <c r="B97955" s="1" t="s">
        <v>194589</v>
      </c>
      <c r="C97955" s="1" t="s">
        <v>18</v>
      </c>
      <c r="D97955" s="2">
        <v>43040</v>
      </c>
      <c r="E97955" s="2">
        <v>43192</v>
      </c>
    </row>
    <row r="97956" spans="1:5" x14ac:dyDescent="0.25">
      <c r="A97956" s="1" t="s">
        <v>194590</v>
      </c>
      <c r="B97956" s="1" t="s">
        <v>194591</v>
      </c>
      <c r="C97956" s="1" t="s">
        <v>6</v>
      </c>
      <c r="D97956" s="2">
        <v>43238</v>
      </c>
      <c r="E97956" s="2">
        <v>43240</v>
      </c>
    </row>
    <row r="97957" spans="1:5" x14ac:dyDescent="0.25">
      <c r="A97957" s="1" t="s">
        <v>194592</v>
      </c>
      <c r="B97957" s="1" t="s">
        <v>194593</v>
      </c>
      <c r="C97957" s="1" t="s">
        <v>18</v>
      </c>
      <c r="D97957" s="2">
        <v>43123</v>
      </c>
      <c r="E97957" s="2">
        <v>43126</v>
      </c>
    </row>
    <row r="97958" spans="1:5" x14ac:dyDescent="0.25">
      <c r="A97958" s="1" t="s">
        <v>194594</v>
      </c>
      <c r="B97958" s="1" t="s">
        <v>194595</v>
      </c>
      <c r="C97958" s="1" t="s">
        <v>9</v>
      </c>
      <c r="D97958" s="2">
        <v>43114</v>
      </c>
      <c r="E97958" s="2">
        <v>43114</v>
      </c>
    </row>
    <row r="97959" spans="1:5" x14ac:dyDescent="0.25">
      <c r="A97959" s="1" t="s">
        <v>194596</v>
      </c>
      <c r="B97959" s="1" t="s">
        <v>194597</v>
      </c>
      <c r="C97959" s="1" t="s">
        <v>18</v>
      </c>
      <c r="D97959" s="2">
        <v>43068</v>
      </c>
      <c r="E97959" s="2">
        <v>43068</v>
      </c>
    </row>
    <row r="97960" spans="1:5" x14ac:dyDescent="0.25">
      <c r="A97960" s="1" t="s">
        <v>194598</v>
      </c>
      <c r="B97960" s="1" t="s">
        <v>194599</v>
      </c>
      <c r="C97960" s="1" t="s">
        <v>9</v>
      </c>
      <c r="D97960" s="2">
        <v>43287</v>
      </c>
      <c r="E97960" s="2">
        <v>43289</v>
      </c>
    </row>
    <row r="97961" spans="1:5" x14ac:dyDescent="0.25">
      <c r="A97961" s="1" t="s">
        <v>194600</v>
      </c>
      <c r="B97961" s="1" t="s">
        <v>194601</v>
      </c>
      <c r="C97961" s="1" t="s">
        <v>9</v>
      </c>
      <c r="D97961" s="2">
        <v>42781</v>
      </c>
      <c r="E97961" s="2">
        <v>42781</v>
      </c>
    </row>
    <row r="97962" spans="1:5" x14ac:dyDescent="0.25">
      <c r="A97962" s="1" t="s">
        <v>194602</v>
      </c>
      <c r="B97962" s="1" t="s">
        <v>194603</v>
      </c>
      <c r="C97962" s="1" t="s">
        <v>6</v>
      </c>
      <c r="D97962" s="2">
        <v>42881</v>
      </c>
      <c r="E97962" s="2">
        <v>42884</v>
      </c>
    </row>
    <row r="97963" spans="1:5" x14ac:dyDescent="0.25">
      <c r="A97963" s="1" t="s">
        <v>194604</v>
      </c>
      <c r="B97963" s="1" t="s">
        <v>194605</v>
      </c>
      <c r="C97963" s="1" t="s">
        <v>9</v>
      </c>
      <c r="D97963" s="2">
        <v>42861</v>
      </c>
      <c r="E97963" s="2">
        <v>42863</v>
      </c>
    </row>
    <row r="97964" spans="1:5" x14ac:dyDescent="0.25">
      <c r="A97964" s="1" t="s">
        <v>194606</v>
      </c>
      <c r="B97964" s="1" t="s">
        <v>194607</v>
      </c>
      <c r="C97964" s="1" t="s">
        <v>9</v>
      </c>
      <c r="D97964" s="2">
        <v>43040</v>
      </c>
      <c r="E97964" s="2">
        <v>43040</v>
      </c>
    </row>
    <row r="97965" spans="1:5" x14ac:dyDescent="0.25">
      <c r="A97965" s="1" t="s">
        <v>194608</v>
      </c>
      <c r="B97965" s="1" t="s">
        <v>194609</v>
      </c>
      <c r="C97965" s="1" t="s">
        <v>9</v>
      </c>
      <c r="D97965" s="2">
        <v>43169</v>
      </c>
      <c r="E97965" s="2">
        <v>43171</v>
      </c>
    </row>
    <row r="97966" spans="1:5" x14ac:dyDescent="0.25">
      <c r="A97966" s="1" t="s">
        <v>194610</v>
      </c>
      <c r="B97966" s="1" t="s">
        <v>194611</v>
      </c>
      <c r="C97966" s="1" t="s">
        <v>6</v>
      </c>
      <c r="D97966" s="2">
        <v>43235</v>
      </c>
      <c r="E97966" s="2">
        <v>43235</v>
      </c>
    </row>
    <row r="97967" spans="1:5" x14ac:dyDescent="0.25">
      <c r="A97967" s="1" t="s">
        <v>194612</v>
      </c>
      <c r="B97967" s="1" t="s">
        <v>194613</v>
      </c>
      <c r="C97967" s="1" t="s">
        <v>37</v>
      </c>
      <c r="D97967" s="2">
        <v>43338</v>
      </c>
      <c r="E97967" s="2">
        <v>43340</v>
      </c>
    </row>
    <row r="97968" spans="1:5" x14ac:dyDescent="0.25">
      <c r="A97968" s="1" t="s">
        <v>194614</v>
      </c>
      <c r="B97968" s="1" t="s">
        <v>194615</v>
      </c>
      <c r="C97968" s="1" t="s">
        <v>9</v>
      </c>
      <c r="D97968" s="2">
        <v>43050</v>
      </c>
      <c r="E97968" s="2">
        <v>43054</v>
      </c>
    </row>
    <row r="97969" spans="1:5" x14ac:dyDescent="0.25">
      <c r="A97969" s="1" t="s">
        <v>194616</v>
      </c>
      <c r="B97969" s="1" t="s">
        <v>194617</v>
      </c>
      <c r="C97969" s="1" t="s">
        <v>9</v>
      </c>
      <c r="D97969" s="2">
        <v>42872</v>
      </c>
      <c r="E97969" s="2">
        <v>42874</v>
      </c>
    </row>
    <row r="97970" spans="1:5" x14ac:dyDescent="0.25">
      <c r="A97970" s="1" t="s">
        <v>194618</v>
      </c>
      <c r="B97970" s="1" t="s">
        <v>194619</v>
      </c>
      <c r="C97970" s="1" t="s">
        <v>9</v>
      </c>
      <c r="D97970" s="2">
        <v>43253</v>
      </c>
      <c r="E97970" s="2">
        <v>43256</v>
      </c>
    </row>
    <row r="97971" spans="1:5" x14ac:dyDescent="0.25">
      <c r="A97971" s="1" t="s">
        <v>194620</v>
      </c>
      <c r="B97971" s="1" t="s">
        <v>194621</v>
      </c>
      <c r="C97971" s="1" t="s">
        <v>6</v>
      </c>
      <c r="D97971" s="2">
        <v>42885</v>
      </c>
      <c r="E97971" s="2">
        <v>42886</v>
      </c>
    </row>
    <row r="97972" spans="1:5" x14ac:dyDescent="0.25">
      <c r="A97972" s="1" t="s">
        <v>194622</v>
      </c>
      <c r="B97972" s="1" t="s">
        <v>194623</v>
      </c>
      <c r="C97972" s="1" t="s">
        <v>9</v>
      </c>
      <c r="D97972" s="2">
        <v>43337</v>
      </c>
      <c r="E97972" s="2">
        <v>43340</v>
      </c>
    </row>
    <row r="97973" spans="1:5" x14ac:dyDescent="0.25">
      <c r="A97973" s="1" t="s">
        <v>194624</v>
      </c>
      <c r="B97973" s="1" t="s">
        <v>194625</v>
      </c>
      <c r="C97973" s="1" t="s">
        <v>6</v>
      </c>
      <c r="D97973" s="2">
        <v>43336</v>
      </c>
      <c r="E97973" s="2">
        <v>43339</v>
      </c>
    </row>
    <row r="97974" spans="1:5" x14ac:dyDescent="0.25">
      <c r="A97974" s="1" t="s">
        <v>194626</v>
      </c>
      <c r="B97974" s="1" t="s">
        <v>194627</v>
      </c>
      <c r="C97974" s="1" t="s">
        <v>9</v>
      </c>
      <c r="D97974" s="2">
        <v>43225</v>
      </c>
      <c r="E97974" s="2">
        <v>43226</v>
      </c>
    </row>
    <row r="97975" spans="1:5" x14ac:dyDescent="0.25">
      <c r="A97975" s="1" t="s">
        <v>194628</v>
      </c>
      <c r="B97975" s="1" t="s">
        <v>194629</v>
      </c>
      <c r="C97975" s="1" t="s">
        <v>9</v>
      </c>
      <c r="D97975" s="2">
        <v>43330</v>
      </c>
      <c r="E97975" s="2">
        <v>43330</v>
      </c>
    </row>
    <row r="97976" spans="1:5" x14ac:dyDescent="0.25">
      <c r="A97976" s="1" t="s">
        <v>194630</v>
      </c>
      <c r="B97976" s="1" t="s">
        <v>194631</v>
      </c>
      <c r="C97976" s="1" t="s">
        <v>9</v>
      </c>
      <c r="D97976" s="2">
        <v>42787</v>
      </c>
      <c r="E97976" s="2">
        <v>42788</v>
      </c>
    </row>
    <row r="97977" spans="1:5" x14ac:dyDescent="0.25">
      <c r="A97977" s="1" t="s">
        <v>194632</v>
      </c>
      <c r="B97977" s="1" t="s">
        <v>194633</v>
      </c>
      <c r="C97977" s="1" t="s">
        <v>18</v>
      </c>
      <c r="D97977" s="2">
        <v>42985</v>
      </c>
      <c r="E97977" s="2">
        <v>42985</v>
      </c>
    </row>
    <row r="97978" spans="1:5" x14ac:dyDescent="0.25">
      <c r="A97978" s="1" t="s">
        <v>194634</v>
      </c>
      <c r="B97978" s="1" t="s">
        <v>194635</v>
      </c>
      <c r="C97978" s="1" t="s">
        <v>6</v>
      </c>
      <c r="D97978" s="2">
        <v>43050</v>
      </c>
      <c r="E97978" s="2">
        <v>43050</v>
      </c>
    </row>
    <row r="97979" spans="1:5" x14ac:dyDescent="0.25">
      <c r="A97979" s="1" t="s">
        <v>194636</v>
      </c>
      <c r="B97979" s="1" t="s">
        <v>194637</v>
      </c>
      <c r="C97979" s="1" t="s">
        <v>9</v>
      </c>
      <c r="D97979" s="2">
        <v>43046</v>
      </c>
      <c r="E97979" s="2">
        <v>43046</v>
      </c>
    </row>
    <row r="97980" spans="1:5" x14ac:dyDescent="0.25">
      <c r="A97980" s="1" t="s">
        <v>194638</v>
      </c>
      <c r="B97980" s="1" t="s">
        <v>194639</v>
      </c>
      <c r="C97980" s="1" t="s">
        <v>9</v>
      </c>
      <c r="D97980" s="2">
        <v>43158</v>
      </c>
      <c r="E97980" s="2">
        <v>43158</v>
      </c>
    </row>
    <row r="97981" spans="1:5" x14ac:dyDescent="0.25">
      <c r="A97981" s="1" t="s">
        <v>194640</v>
      </c>
      <c r="B97981" s="1" t="s">
        <v>194641</v>
      </c>
      <c r="C97981" s="1" t="s">
        <v>9</v>
      </c>
      <c r="D97981" s="2">
        <v>42803</v>
      </c>
      <c r="E97981" s="2">
        <v>42804</v>
      </c>
    </row>
    <row r="97982" spans="1:5" x14ac:dyDescent="0.25">
      <c r="A97982" s="1" t="s">
        <v>194642</v>
      </c>
      <c r="B97982" s="1" t="s">
        <v>194643</v>
      </c>
      <c r="C97982" s="1" t="s">
        <v>9</v>
      </c>
      <c r="D97982" s="2">
        <v>43070</v>
      </c>
      <c r="E97982" s="2">
        <v>43070</v>
      </c>
    </row>
    <row r="97983" spans="1:5" x14ac:dyDescent="0.25">
      <c r="A97983" s="1" t="s">
        <v>194644</v>
      </c>
      <c r="B97983" s="1" t="s">
        <v>194645</v>
      </c>
      <c r="C97983" s="1" t="s">
        <v>42</v>
      </c>
      <c r="D97983" s="2">
        <v>42770</v>
      </c>
      <c r="E97983" s="2">
        <v>42775</v>
      </c>
    </row>
    <row r="97984" spans="1:5" x14ac:dyDescent="0.25">
      <c r="A97984" s="1" t="s">
        <v>194646</v>
      </c>
      <c r="B97984" s="1" t="s">
        <v>194647</v>
      </c>
      <c r="C97984" s="1" t="s">
        <v>9</v>
      </c>
      <c r="D97984" s="2">
        <v>43157</v>
      </c>
      <c r="E97984" s="2">
        <v>43161</v>
      </c>
    </row>
    <row r="97985" spans="1:5" x14ac:dyDescent="0.25">
      <c r="A97985" s="1" t="s">
        <v>194648</v>
      </c>
      <c r="B97985" s="1" t="s">
        <v>194649</v>
      </c>
      <c r="C97985" s="1" t="s">
        <v>37</v>
      </c>
      <c r="D97985" s="2">
        <v>43061</v>
      </c>
      <c r="E97985" s="2">
        <v>43061</v>
      </c>
    </row>
    <row r="97986" spans="1:5" x14ac:dyDescent="0.25">
      <c r="A97986" s="1" t="s">
        <v>194650</v>
      </c>
      <c r="B97986" s="1" t="s">
        <v>194651</v>
      </c>
      <c r="C97986" s="1" t="s">
        <v>9</v>
      </c>
      <c r="D97986" s="2">
        <v>43341</v>
      </c>
      <c r="E97986" s="2">
        <v>43341</v>
      </c>
    </row>
    <row r="97987" spans="1:5" x14ac:dyDescent="0.25">
      <c r="A97987" s="1" t="s">
        <v>194652</v>
      </c>
      <c r="B97987" s="1" t="s">
        <v>194653</v>
      </c>
      <c r="C97987" s="1" t="s">
        <v>9</v>
      </c>
      <c r="D97987" s="2">
        <v>43109</v>
      </c>
      <c r="E97987" s="2">
        <v>43110</v>
      </c>
    </row>
    <row r="97988" spans="1:5" x14ac:dyDescent="0.25">
      <c r="A97988" s="1" t="s">
        <v>194654</v>
      </c>
      <c r="B97988" s="1" t="s">
        <v>194655</v>
      </c>
      <c r="C97988" s="1" t="s">
        <v>6</v>
      </c>
      <c r="D97988" s="2">
        <v>43257</v>
      </c>
      <c r="E97988" s="2">
        <v>43258</v>
      </c>
    </row>
    <row r="97989" spans="1:5" x14ac:dyDescent="0.25">
      <c r="A97989" s="1" t="s">
        <v>194656</v>
      </c>
      <c r="B97989" s="1" t="s">
        <v>194657</v>
      </c>
      <c r="C97989" s="1" t="s">
        <v>9</v>
      </c>
      <c r="D97989" s="2">
        <v>43340</v>
      </c>
      <c r="E97989" s="2">
        <v>43340</v>
      </c>
    </row>
    <row r="97990" spans="1:5" x14ac:dyDescent="0.25">
      <c r="A97990" s="1" t="s">
        <v>194658</v>
      </c>
      <c r="B97990" s="1" t="s">
        <v>194659</v>
      </c>
      <c r="C97990" s="1" t="s">
        <v>9</v>
      </c>
      <c r="D97990" s="2">
        <v>43342</v>
      </c>
      <c r="E97990" s="2">
        <v>43342</v>
      </c>
    </row>
    <row r="97991" spans="1:5" x14ac:dyDescent="0.25">
      <c r="A97991" s="1" t="s">
        <v>194660</v>
      </c>
      <c r="B97991" s="1" t="s">
        <v>194661</v>
      </c>
      <c r="C97991" s="1" t="s">
        <v>9</v>
      </c>
      <c r="D97991" s="2">
        <v>43109</v>
      </c>
      <c r="E97991" s="2">
        <v>43110</v>
      </c>
    </row>
    <row r="97992" spans="1:5" x14ac:dyDescent="0.25">
      <c r="A97992" s="1" t="s">
        <v>194662</v>
      </c>
      <c r="B97992" s="1" t="s">
        <v>194663</v>
      </c>
      <c r="C97992" s="1" t="s">
        <v>9</v>
      </c>
      <c r="D97992" s="2">
        <v>43313</v>
      </c>
      <c r="E97992" s="2">
        <v>43314</v>
      </c>
    </row>
    <row r="97993" spans="1:5" x14ac:dyDescent="0.25">
      <c r="A97993" s="1" t="s">
        <v>194664</v>
      </c>
      <c r="B97993" s="1" t="s">
        <v>194665</v>
      </c>
      <c r="C97993" s="1" t="s">
        <v>9</v>
      </c>
      <c r="D97993" s="2">
        <v>43104</v>
      </c>
      <c r="E97993" s="2">
        <v>43105</v>
      </c>
    </row>
    <row r="97994" spans="1:5" x14ac:dyDescent="0.25">
      <c r="A97994" s="1" t="s">
        <v>194666</v>
      </c>
      <c r="B97994" s="1" t="s">
        <v>194667</v>
      </c>
      <c r="C97994" s="1" t="s">
        <v>6</v>
      </c>
      <c r="D97994" s="2">
        <v>43264</v>
      </c>
      <c r="E97994" s="2">
        <v>43267</v>
      </c>
    </row>
    <row r="97995" spans="1:5" x14ac:dyDescent="0.25">
      <c r="A97995" s="1" t="s">
        <v>194668</v>
      </c>
      <c r="B97995" s="1" t="s">
        <v>194669</v>
      </c>
      <c r="C97995" s="1" t="s">
        <v>9</v>
      </c>
      <c r="D97995" s="2">
        <v>42889</v>
      </c>
      <c r="E97995" s="2">
        <v>42892</v>
      </c>
    </row>
    <row r="97996" spans="1:5" x14ac:dyDescent="0.25">
      <c r="A97996" s="1" t="s">
        <v>194670</v>
      </c>
      <c r="B97996" s="1" t="s">
        <v>194671</v>
      </c>
      <c r="C97996" s="1" t="s">
        <v>6</v>
      </c>
      <c r="D97996" s="2">
        <v>43235</v>
      </c>
      <c r="E97996" s="2">
        <v>43241</v>
      </c>
    </row>
    <row r="97997" spans="1:5" x14ac:dyDescent="0.25">
      <c r="A97997" s="1" t="s">
        <v>194672</v>
      </c>
      <c r="B97997" s="1" t="s">
        <v>194673</v>
      </c>
      <c r="C97997" s="1" t="s">
        <v>6</v>
      </c>
      <c r="D97997" s="2">
        <v>43162</v>
      </c>
      <c r="E97997" s="2">
        <v>43164</v>
      </c>
    </row>
    <row r="97998" spans="1:5" x14ac:dyDescent="0.25">
      <c r="A97998" s="1" t="s">
        <v>194674</v>
      </c>
      <c r="B97998" s="1" t="s">
        <v>194675</v>
      </c>
      <c r="C97998" s="1" t="s">
        <v>6</v>
      </c>
      <c r="D97998" s="2">
        <v>42998</v>
      </c>
      <c r="E97998" s="2">
        <v>43003</v>
      </c>
    </row>
    <row r="97999" spans="1:5" x14ac:dyDescent="0.25">
      <c r="A97999" s="1" t="s">
        <v>194676</v>
      </c>
      <c r="B97999" s="1" t="s">
        <v>194677</v>
      </c>
      <c r="C97999" s="1" t="s">
        <v>6</v>
      </c>
      <c r="D97999" s="2">
        <v>43043</v>
      </c>
      <c r="E97999" s="2">
        <v>43046</v>
      </c>
    </row>
    <row r="98000" spans="1:5" x14ac:dyDescent="0.25">
      <c r="A98000" s="1" t="s">
        <v>194678</v>
      </c>
      <c r="B98000" s="1" t="s">
        <v>194679</v>
      </c>
      <c r="C98000" s="1" t="s">
        <v>42</v>
      </c>
      <c r="D98000" s="2">
        <v>43109</v>
      </c>
      <c r="E98000" s="2">
        <v>43110</v>
      </c>
    </row>
    <row r="98001" spans="1:5" x14ac:dyDescent="0.25">
      <c r="A98001" s="1" t="s">
        <v>194680</v>
      </c>
      <c r="B98001" s="1" t="s">
        <v>194681</v>
      </c>
      <c r="C98001" s="1" t="s">
        <v>9</v>
      </c>
      <c r="D98001" s="2">
        <v>43028</v>
      </c>
      <c r="E98001" s="2">
        <v>43033</v>
      </c>
    </row>
    <row r="98002" spans="1:5" x14ac:dyDescent="0.25">
      <c r="A98002" s="1" t="s">
        <v>194682</v>
      </c>
      <c r="B98002" s="1" t="s">
        <v>194683</v>
      </c>
      <c r="C98002" s="1" t="s">
        <v>9</v>
      </c>
      <c r="D98002" s="2">
        <v>42887</v>
      </c>
      <c r="E98002" s="2">
        <v>42891</v>
      </c>
    </row>
    <row r="98003" spans="1:5" x14ac:dyDescent="0.25">
      <c r="A98003" s="1" t="s">
        <v>194684</v>
      </c>
      <c r="B98003" s="1" t="s">
        <v>194685</v>
      </c>
      <c r="C98003" s="1" t="s">
        <v>9</v>
      </c>
      <c r="D98003" s="2">
        <v>43132</v>
      </c>
      <c r="E98003" s="2">
        <v>43134</v>
      </c>
    </row>
    <row r="98004" spans="1:5" x14ac:dyDescent="0.25">
      <c r="A98004" s="1" t="s">
        <v>194686</v>
      </c>
      <c r="B98004" s="1" t="s">
        <v>194687</v>
      </c>
      <c r="C98004" s="1" t="s">
        <v>6</v>
      </c>
      <c r="D98004" s="2">
        <v>43007</v>
      </c>
      <c r="E98004" s="2">
        <v>43009</v>
      </c>
    </row>
    <row r="98005" spans="1:5" x14ac:dyDescent="0.25">
      <c r="A98005" s="1" t="s">
        <v>194688</v>
      </c>
      <c r="B98005" s="1" t="s">
        <v>194689</v>
      </c>
      <c r="C98005" s="1" t="s">
        <v>6</v>
      </c>
      <c r="D98005" s="2">
        <v>42846</v>
      </c>
      <c r="E98005" s="2">
        <v>42847</v>
      </c>
    </row>
    <row r="98006" spans="1:5" x14ac:dyDescent="0.25">
      <c r="A98006" s="1" t="s">
        <v>194690</v>
      </c>
      <c r="B98006" s="1" t="s">
        <v>194691</v>
      </c>
      <c r="C98006" s="1" t="s">
        <v>9</v>
      </c>
      <c r="D98006" s="2">
        <v>43197</v>
      </c>
      <c r="E98006" s="2">
        <v>43199</v>
      </c>
    </row>
    <row r="98007" spans="1:5" x14ac:dyDescent="0.25">
      <c r="A98007" s="1" t="s">
        <v>194692</v>
      </c>
      <c r="B98007" s="1" t="s">
        <v>194693</v>
      </c>
      <c r="C98007" s="1" t="s">
        <v>9</v>
      </c>
      <c r="D98007" s="2">
        <v>42804</v>
      </c>
      <c r="E98007" s="2">
        <v>42805</v>
      </c>
    </row>
    <row r="98008" spans="1:5" x14ac:dyDescent="0.25">
      <c r="A98008" s="1" t="s">
        <v>194694</v>
      </c>
      <c r="B98008" s="1" t="s">
        <v>194695</v>
      </c>
      <c r="C98008" s="1" t="s">
        <v>6</v>
      </c>
      <c r="D98008" s="2">
        <v>43032</v>
      </c>
      <c r="E98008" s="2">
        <v>43036</v>
      </c>
    </row>
    <row r="98009" spans="1:5" x14ac:dyDescent="0.25">
      <c r="A98009" s="1" t="s">
        <v>194696</v>
      </c>
      <c r="B98009" s="1" t="s">
        <v>194697</v>
      </c>
      <c r="C98009" s="1" t="s">
        <v>9</v>
      </c>
      <c r="D98009" s="2">
        <v>43326</v>
      </c>
      <c r="E98009" s="2">
        <v>43326</v>
      </c>
    </row>
    <row r="98010" spans="1:5" x14ac:dyDescent="0.25">
      <c r="A98010" s="1" t="s">
        <v>194698</v>
      </c>
      <c r="B98010" s="1" t="s">
        <v>194699</v>
      </c>
      <c r="C98010" s="1" t="s">
        <v>9</v>
      </c>
      <c r="D98010" s="2">
        <v>43320</v>
      </c>
      <c r="E98010" s="2">
        <v>43322</v>
      </c>
    </row>
    <row r="98011" spans="1:5" x14ac:dyDescent="0.25">
      <c r="A98011" s="1" t="s">
        <v>194700</v>
      </c>
      <c r="B98011" s="1" t="s">
        <v>194701</v>
      </c>
      <c r="C98011" s="1" t="s">
        <v>18</v>
      </c>
      <c r="D98011" s="2">
        <v>43110</v>
      </c>
      <c r="E98011" s="2">
        <v>43111</v>
      </c>
    </row>
    <row r="98012" spans="1:5" x14ac:dyDescent="0.25">
      <c r="A98012" s="1" t="s">
        <v>194702</v>
      </c>
      <c r="B98012" s="1" t="s">
        <v>194703</v>
      </c>
      <c r="C98012" s="1" t="s">
        <v>9</v>
      </c>
      <c r="D98012" s="2">
        <v>43018</v>
      </c>
      <c r="E98012" s="2">
        <v>43020</v>
      </c>
    </row>
    <row r="98013" spans="1:5" x14ac:dyDescent="0.25">
      <c r="A98013" s="1" t="s">
        <v>194704</v>
      </c>
      <c r="B98013" s="1" t="s">
        <v>194705</v>
      </c>
      <c r="C98013" s="1" t="s">
        <v>9</v>
      </c>
      <c r="D98013" s="2">
        <v>43063</v>
      </c>
      <c r="E98013" s="2">
        <v>43063</v>
      </c>
    </row>
    <row r="98014" spans="1:5" x14ac:dyDescent="0.25">
      <c r="A98014" s="1" t="s">
        <v>194706</v>
      </c>
      <c r="B98014" s="1" t="s">
        <v>194707</v>
      </c>
      <c r="C98014" s="1" t="s">
        <v>9</v>
      </c>
      <c r="D98014" s="2">
        <v>43004</v>
      </c>
      <c r="E98014" s="2">
        <v>43006</v>
      </c>
    </row>
    <row r="98015" spans="1:5" x14ac:dyDescent="0.25">
      <c r="A98015" s="1" t="s">
        <v>194708</v>
      </c>
      <c r="B98015" s="1" t="s">
        <v>194709</v>
      </c>
      <c r="C98015" s="1" t="s">
        <v>9</v>
      </c>
      <c r="D98015" s="2">
        <v>43254</v>
      </c>
      <c r="E98015" s="2">
        <v>43255</v>
      </c>
    </row>
    <row r="98016" spans="1:5" x14ac:dyDescent="0.25">
      <c r="A98016" s="1" t="s">
        <v>194710</v>
      </c>
      <c r="B98016" s="1" t="s">
        <v>194711</v>
      </c>
      <c r="C98016" s="1" t="s">
        <v>9</v>
      </c>
      <c r="D98016" s="2">
        <v>43118</v>
      </c>
      <c r="E98016" s="2">
        <v>43120</v>
      </c>
    </row>
    <row r="98017" spans="1:5" x14ac:dyDescent="0.25">
      <c r="A98017" s="1" t="s">
        <v>194712</v>
      </c>
      <c r="B98017" s="1" t="s">
        <v>194713</v>
      </c>
      <c r="C98017" s="1" t="s">
        <v>9</v>
      </c>
      <c r="D98017" s="2">
        <v>43202</v>
      </c>
      <c r="E98017" s="2">
        <v>43202</v>
      </c>
    </row>
    <row r="98018" spans="1:5" x14ac:dyDescent="0.25">
      <c r="A98018" s="1" t="s">
        <v>194714</v>
      </c>
      <c r="B98018" s="1" t="s">
        <v>194715</v>
      </c>
      <c r="C98018" s="1" t="s">
        <v>42</v>
      </c>
      <c r="D98018" s="2">
        <v>42955</v>
      </c>
      <c r="E98018" s="2">
        <v>42956</v>
      </c>
    </row>
    <row r="98019" spans="1:5" x14ac:dyDescent="0.25">
      <c r="A98019" s="1" t="s">
        <v>194716</v>
      </c>
      <c r="B98019" s="1" t="s">
        <v>194717</v>
      </c>
      <c r="C98019" s="1" t="s">
        <v>6</v>
      </c>
      <c r="D98019" s="2">
        <v>43032</v>
      </c>
      <c r="E98019" s="2">
        <v>43033</v>
      </c>
    </row>
    <row r="98020" spans="1:5" x14ac:dyDescent="0.25">
      <c r="A98020" s="1" t="s">
        <v>194718</v>
      </c>
      <c r="B98020" s="1" t="s">
        <v>194719</v>
      </c>
      <c r="C98020" s="1" t="s">
        <v>6</v>
      </c>
      <c r="D98020" s="2">
        <v>43289</v>
      </c>
      <c r="E98020" s="2">
        <v>43291</v>
      </c>
    </row>
    <row r="98021" spans="1:5" x14ac:dyDescent="0.25">
      <c r="A98021" s="1" t="s">
        <v>194720</v>
      </c>
      <c r="B98021" s="1" t="s">
        <v>194721</v>
      </c>
      <c r="C98021" s="1" t="s">
        <v>6</v>
      </c>
      <c r="D98021" s="2">
        <v>43200</v>
      </c>
      <c r="E98021" s="2">
        <v>43208</v>
      </c>
    </row>
    <row r="98022" spans="1:5" x14ac:dyDescent="0.25">
      <c r="A98022" s="1" t="s">
        <v>194722</v>
      </c>
      <c r="B98022" s="1" t="s">
        <v>194723</v>
      </c>
      <c r="C98022" s="1" t="s">
        <v>18</v>
      </c>
      <c r="D98022" s="2">
        <v>43177</v>
      </c>
      <c r="E98022" s="2">
        <v>43177</v>
      </c>
    </row>
    <row r="98023" spans="1:5" x14ac:dyDescent="0.25">
      <c r="A98023" s="1" t="s">
        <v>194724</v>
      </c>
      <c r="B98023" s="1" t="s">
        <v>194725</v>
      </c>
      <c r="C98023" s="1" t="s">
        <v>9</v>
      </c>
      <c r="D98023" s="2">
        <v>42969</v>
      </c>
      <c r="E98023" s="2">
        <v>42974</v>
      </c>
    </row>
    <row r="98024" spans="1:5" x14ac:dyDescent="0.25">
      <c r="A98024" s="1" t="s">
        <v>194726</v>
      </c>
      <c r="B98024" s="1" t="s">
        <v>194727</v>
      </c>
      <c r="C98024" s="1" t="s">
        <v>6</v>
      </c>
      <c r="D98024" s="2">
        <v>43203</v>
      </c>
      <c r="E98024" s="2">
        <v>43204</v>
      </c>
    </row>
    <row r="98025" spans="1:5" x14ac:dyDescent="0.25">
      <c r="A98025" s="1" t="s">
        <v>194728</v>
      </c>
      <c r="B98025" s="1" t="s">
        <v>194729</v>
      </c>
      <c r="C98025" s="1" t="s">
        <v>6</v>
      </c>
      <c r="D98025" s="2">
        <v>42913</v>
      </c>
      <c r="E98025" s="2">
        <v>42914</v>
      </c>
    </row>
    <row r="98026" spans="1:5" x14ac:dyDescent="0.25">
      <c r="A98026" s="1" t="s">
        <v>194730</v>
      </c>
      <c r="B98026" s="1" t="s">
        <v>194731</v>
      </c>
      <c r="C98026" s="1" t="s">
        <v>9</v>
      </c>
      <c r="D98026" s="2">
        <v>42959</v>
      </c>
      <c r="E98026" s="2">
        <v>42960</v>
      </c>
    </row>
    <row r="98027" spans="1:5" x14ac:dyDescent="0.25">
      <c r="A98027" s="1" t="s">
        <v>194732</v>
      </c>
      <c r="B98027" s="1" t="s">
        <v>194733</v>
      </c>
      <c r="C98027" s="1" t="s">
        <v>9</v>
      </c>
      <c r="D98027" s="2">
        <v>43232</v>
      </c>
      <c r="E98027" s="2">
        <v>43233</v>
      </c>
    </row>
    <row r="98028" spans="1:5" x14ac:dyDescent="0.25">
      <c r="A98028" s="1" t="s">
        <v>93153</v>
      </c>
      <c r="B98028" s="1" t="s">
        <v>194734</v>
      </c>
      <c r="C98028" s="1" t="s">
        <v>9</v>
      </c>
      <c r="D98028" s="2">
        <v>43179</v>
      </c>
      <c r="E98028" s="2">
        <v>43179</v>
      </c>
    </row>
    <row r="98029" spans="1:5" x14ac:dyDescent="0.25">
      <c r="A98029" s="1" t="s">
        <v>194735</v>
      </c>
      <c r="B98029" s="1" t="s">
        <v>194736</v>
      </c>
      <c r="C98029" s="1" t="s">
        <v>9</v>
      </c>
      <c r="D98029" s="2">
        <v>43123</v>
      </c>
      <c r="E98029" s="2">
        <v>43123</v>
      </c>
    </row>
    <row r="98030" spans="1:5" x14ac:dyDescent="0.25">
      <c r="A98030" s="1" t="s">
        <v>194737</v>
      </c>
      <c r="B98030" s="1" t="s">
        <v>194738</v>
      </c>
      <c r="C98030" s="1" t="s">
        <v>9</v>
      </c>
      <c r="D98030" s="2">
        <v>43200</v>
      </c>
      <c r="E98030" s="2">
        <v>43201</v>
      </c>
    </row>
    <row r="98031" spans="1:5" x14ac:dyDescent="0.25">
      <c r="A98031" s="1" t="s">
        <v>194739</v>
      </c>
      <c r="B98031" s="1" t="s">
        <v>194740</v>
      </c>
      <c r="C98031" s="1" t="s">
        <v>6</v>
      </c>
      <c r="D98031" s="2">
        <v>43315</v>
      </c>
      <c r="E98031" s="2">
        <v>43315</v>
      </c>
    </row>
    <row r="98032" spans="1:5" x14ac:dyDescent="0.25">
      <c r="A98032" s="1" t="s">
        <v>194741</v>
      </c>
      <c r="B98032" s="1" t="s">
        <v>194742</v>
      </c>
      <c r="C98032" s="1" t="s">
        <v>42</v>
      </c>
      <c r="D98032" s="2">
        <v>43189</v>
      </c>
      <c r="E98032" s="2">
        <v>43190</v>
      </c>
    </row>
    <row r="98033" spans="1:5" x14ac:dyDescent="0.25">
      <c r="A98033" s="1" t="s">
        <v>194743</v>
      </c>
      <c r="B98033" s="1" t="s">
        <v>194744</v>
      </c>
      <c r="C98033" s="1" t="s">
        <v>9</v>
      </c>
      <c r="D98033" s="2">
        <v>43272</v>
      </c>
      <c r="E98033" s="2">
        <v>43274</v>
      </c>
    </row>
    <row r="98034" spans="1:5" x14ac:dyDescent="0.25">
      <c r="A98034" s="1" t="s">
        <v>194745</v>
      </c>
      <c r="B98034" s="1" t="s">
        <v>194746</v>
      </c>
      <c r="C98034" s="1" t="s">
        <v>9</v>
      </c>
      <c r="D98034" s="2">
        <v>43295</v>
      </c>
      <c r="E98034" s="2">
        <v>43295</v>
      </c>
    </row>
    <row r="98035" spans="1:5" x14ac:dyDescent="0.25">
      <c r="A98035" s="1" t="s">
        <v>194747</v>
      </c>
      <c r="B98035" s="1" t="s">
        <v>194748</v>
      </c>
      <c r="C98035" s="1" t="s">
        <v>9</v>
      </c>
      <c r="D98035" s="2">
        <v>43116</v>
      </c>
      <c r="E98035" s="2">
        <v>43119</v>
      </c>
    </row>
    <row r="98036" spans="1:5" x14ac:dyDescent="0.25">
      <c r="A98036" s="1" t="s">
        <v>194749</v>
      </c>
      <c r="B98036" s="1" t="s">
        <v>194750</v>
      </c>
      <c r="C98036" s="1" t="s">
        <v>37</v>
      </c>
      <c r="D98036" s="2">
        <v>43099</v>
      </c>
      <c r="E98036" s="2">
        <v>43105</v>
      </c>
    </row>
    <row r="98037" spans="1:5" x14ac:dyDescent="0.25">
      <c r="A98037" s="1" t="s">
        <v>194751</v>
      </c>
      <c r="B98037" s="1" t="s">
        <v>194752</v>
      </c>
      <c r="C98037" s="1" t="s">
        <v>18</v>
      </c>
      <c r="D98037" s="2">
        <v>43218</v>
      </c>
      <c r="E98037" s="2">
        <v>43219</v>
      </c>
    </row>
    <row r="98038" spans="1:5" x14ac:dyDescent="0.25">
      <c r="A98038" s="1" t="s">
        <v>194753</v>
      </c>
      <c r="B98038" s="1" t="s">
        <v>194754</v>
      </c>
      <c r="C98038" s="1" t="s">
        <v>18</v>
      </c>
      <c r="D98038" s="2">
        <v>43293</v>
      </c>
      <c r="E98038" s="2">
        <v>43293</v>
      </c>
    </row>
    <row r="98039" spans="1:5" x14ac:dyDescent="0.25">
      <c r="A98039" s="1" t="s">
        <v>194755</v>
      </c>
      <c r="B98039" s="1" t="s">
        <v>194756</v>
      </c>
      <c r="C98039" s="1" t="s">
        <v>9</v>
      </c>
      <c r="D98039" s="2">
        <v>43119</v>
      </c>
      <c r="E98039" s="2">
        <v>43121</v>
      </c>
    </row>
    <row r="98040" spans="1:5" x14ac:dyDescent="0.25">
      <c r="A98040" s="1" t="s">
        <v>194757</v>
      </c>
      <c r="B98040" s="1" t="s">
        <v>194758</v>
      </c>
      <c r="C98040" s="1" t="s">
        <v>6</v>
      </c>
      <c r="D98040" s="2">
        <v>43333</v>
      </c>
      <c r="E98040" s="2">
        <v>43333</v>
      </c>
    </row>
    <row r="98041" spans="1:5" x14ac:dyDescent="0.25">
      <c r="A98041" s="1" t="s">
        <v>194759</v>
      </c>
      <c r="B98041" s="1" t="s">
        <v>194760</v>
      </c>
      <c r="C98041" s="1" t="s">
        <v>6</v>
      </c>
      <c r="D98041" s="2">
        <v>42906</v>
      </c>
      <c r="E98041" s="2">
        <v>42907</v>
      </c>
    </row>
    <row r="98042" spans="1:5" x14ac:dyDescent="0.25">
      <c r="A98042" s="1" t="s">
        <v>194761</v>
      </c>
      <c r="B98042" s="1" t="s">
        <v>194762</v>
      </c>
      <c r="C98042" s="1" t="s">
        <v>37</v>
      </c>
      <c r="D98042" s="2">
        <v>43153</v>
      </c>
      <c r="E98042" s="2">
        <v>43156</v>
      </c>
    </row>
    <row r="98043" spans="1:5" x14ac:dyDescent="0.25">
      <c r="A98043" s="1" t="s">
        <v>194763</v>
      </c>
      <c r="B98043" s="1" t="s">
        <v>194764</v>
      </c>
      <c r="C98043" s="1" t="s">
        <v>37</v>
      </c>
      <c r="D98043" s="2">
        <v>43029</v>
      </c>
      <c r="E98043" s="2">
        <v>43029</v>
      </c>
    </row>
    <row r="98044" spans="1:5" x14ac:dyDescent="0.25">
      <c r="A98044" s="1" t="s">
        <v>194765</v>
      </c>
      <c r="B98044" s="1" t="s">
        <v>194766</v>
      </c>
      <c r="C98044" s="1" t="s">
        <v>6</v>
      </c>
      <c r="D98044" s="2">
        <v>43053</v>
      </c>
      <c r="E98044" s="2">
        <v>43053</v>
      </c>
    </row>
    <row r="98045" spans="1:5" x14ac:dyDescent="0.25">
      <c r="A98045" s="1" t="s">
        <v>194767</v>
      </c>
      <c r="B98045" s="1" t="s">
        <v>194768</v>
      </c>
      <c r="C98045" s="1" t="s">
        <v>9</v>
      </c>
      <c r="D98045" s="2">
        <v>43119</v>
      </c>
      <c r="E98045" s="2">
        <v>43125</v>
      </c>
    </row>
    <row r="98046" spans="1:5" x14ac:dyDescent="0.25">
      <c r="A98046" s="1" t="s">
        <v>194769</v>
      </c>
      <c r="B98046" s="1" t="s">
        <v>194770</v>
      </c>
      <c r="C98046" s="1" t="s">
        <v>9</v>
      </c>
      <c r="D98046" s="2">
        <v>43240</v>
      </c>
      <c r="E98046" s="2">
        <v>43244</v>
      </c>
    </row>
    <row r="98047" spans="1:5" x14ac:dyDescent="0.25">
      <c r="A98047" s="1" t="s">
        <v>194771</v>
      </c>
      <c r="B98047" s="1" t="s">
        <v>194772</v>
      </c>
      <c r="C98047" s="1" t="s">
        <v>18</v>
      </c>
      <c r="D98047" s="2">
        <v>42992</v>
      </c>
      <c r="E98047" s="2">
        <v>42996</v>
      </c>
    </row>
    <row r="98048" spans="1:5" x14ac:dyDescent="0.25">
      <c r="A98048" s="1" t="s">
        <v>194773</v>
      </c>
      <c r="B98048" s="1" t="s">
        <v>194774</v>
      </c>
      <c r="C98048" s="1" t="s">
        <v>9</v>
      </c>
      <c r="D98048" s="2">
        <v>43111</v>
      </c>
      <c r="E98048" s="2">
        <v>43112</v>
      </c>
    </row>
    <row r="98049" spans="1:5" x14ac:dyDescent="0.25">
      <c r="A98049" s="1" t="s">
        <v>194775</v>
      </c>
      <c r="B98049" s="1" t="s">
        <v>194776</v>
      </c>
      <c r="C98049" s="1" t="s">
        <v>9</v>
      </c>
      <c r="D98049" s="2">
        <v>43125</v>
      </c>
      <c r="E98049" s="2">
        <v>43125</v>
      </c>
    </row>
    <row r="98050" spans="1:5" x14ac:dyDescent="0.25">
      <c r="A98050" s="1" t="s">
        <v>194777</v>
      </c>
      <c r="B98050" s="1" t="s">
        <v>101908</v>
      </c>
      <c r="C98050" s="1" t="s">
        <v>6</v>
      </c>
      <c r="D98050" s="2">
        <v>43085</v>
      </c>
      <c r="E98050" s="2">
        <v>43088</v>
      </c>
    </row>
    <row r="98051" spans="1:5" x14ac:dyDescent="0.25">
      <c r="A98051" s="1" t="s">
        <v>194778</v>
      </c>
      <c r="B98051" s="1" t="s">
        <v>194779</v>
      </c>
      <c r="C98051" s="1" t="s">
        <v>9</v>
      </c>
      <c r="D98051" s="2">
        <v>43107</v>
      </c>
      <c r="E98051" s="2">
        <v>43109</v>
      </c>
    </row>
    <row r="98052" spans="1:5" x14ac:dyDescent="0.25">
      <c r="A98052" s="1" t="s">
        <v>194780</v>
      </c>
      <c r="B98052" s="1" t="s">
        <v>194781</v>
      </c>
      <c r="C98052" s="1" t="s">
        <v>9</v>
      </c>
      <c r="D98052" s="2">
        <v>43343</v>
      </c>
      <c r="E98052" s="2">
        <v>43346</v>
      </c>
    </row>
    <row r="98053" spans="1:5" x14ac:dyDescent="0.25">
      <c r="A98053" s="1" t="s">
        <v>194782</v>
      </c>
      <c r="B98053" s="1" t="s">
        <v>194783</v>
      </c>
      <c r="C98053" s="1" t="s">
        <v>9</v>
      </c>
      <c r="D98053" s="2">
        <v>43138</v>
      </c>
      <c r="E98053" s="2">
        <v>43139</v>
      </c>
    </row>
    <row r="98054" spans="1:5" x14ac:dyDescent="0.25">
      <c r="A98054" s="1" t="s">
        <v>194784</v>
      </c>
      <c r="B98054" s="1" t="s">
        <v>194785</v>
      </c>
      <c r="C98054" s="1" t="s">
        <v>6</v>
      </c>
      <c r="D98054" s="2">
        <v>42990</v>
      </c>
      <c r="E98054" s="2">
        <v>42991</v>
      </c>
    </row>
    <row r="98055" spans="1:5" x14ac:dyDescent="0.25">
      <c r="A98055" s="1" t="s">
        <v>194786</v>
      </c>
      <c r="B98055" s="1" t="s">
        <v>194787</v>
      </c>
      <c r="C98055" s="1" t="s">
        <v>9</v>
      </c>
      <c r="D98055" s="2">
        <v>42924</v>
      </c>
      <c r="E98055" s="2">
        <v>42927</v>
      </c>
    </row>
    <row r="98056" spans="1:5" x14ac:dyDescent="0.25">
      <c r="A98056" s="1" t="s">
        <v>194788</v>
      </c>
      <c r="B98056" s="1" t="s">
        <v>194789</v>
      </c>
      <c r="C98056" s="1" t="s">
        <v>9</v>
      </c>
      <c r="D98056" s="2">
        <v>43242</v>
      </c>
      <c r="E98056" s="2">
        <v>43243</v>
      </c>
    </row>
    <row r="98057" spans="1:5" x14ac:dyDescent="0.25">
      <c r="A98057" s="1" t="s">
        <v>194790</v>
      </c>
      <c r="B98057" s="1" t="s">
        <v>194791</v>
      </c>
      <c r="C98057" s="1" t="s">
        <v>6</v>
      </c>
      <c r="D98057" s="2">
        <v>42917</v>
      </c>
      <c r="E98057" s="2">
        <v>42921</v>
      </c>
    </row>
    <row r="98058" spans="1:5" x14ac:dyDescent="0.25">
      <c r="A98058" s="1" t="s">
        <v>194792</v>
      </c>
      <c r="B98058" s="1" t="s">
        <v>194793</v>
      </c>
      <c r="C98058" s="1" t="s">
        <v>18</v>
      </c>
      <c r="D98058" s="2">
        <v>43070</v>
      </c>
      <c r="E98058" s="2">
        <v>43074</v>
      </c>
    </row>
    <row r="98059" spans="1:5" x14ac:dyDescent="0.25">
      <c r="A98059" s="1" t="s">
        <v>194794</v>
      </c>
      <c r="B98059" s="1" t="s">
        <v>194795</v>
      </c>
      <c r="C98059" s="1" t="s">
        <v>6</v>
      </c>
      <c r="D98059" s="2">
        <v>43277</v>
      </c>
      <c r="E98059" s="2">
        <v>43278</v>
      </c>
    </row>
    <row r="98060" spans="1:5" x14ac:dyDescent="0.25">
      <c r="A98060" s="1" t="s">
        <v>194796</v>
      </c>
      <c r="B98060" s="1" t="s">
        <v>194797</v>
      </c>
      <c r="C98060" s="1" t="s">
        <v>9</v>
      </c>
      <c r="D98060" s="2">
        <v>43043</v>
      </c>
      <c r="E98060" s="2">
        <v>43044</v>
      </c>
    </row>
    <row r="98061" spans="1:5" x14ac:dyDescent="0.25">
      <c r="A98061" s="1" t="s">
        <v>194798</v>
      </c>
      <c r="B98061" s="1" t="s">
        <v>194799</v>
      </c>
      <c r="C98061" s="1" t="s">
        <v>9</v>
      </c>
      <c r="D98061" s="2">
        <v>43335</v>
      </c>
      <c r="E98061" s="2">
        <v>43336</v>
      </c>
    </row>
    <row r="98062" spans="1:5" x14ac:dyDescent="0.25">
      <c r="A98062" s="1" t="s">
        <v>194800</v>
      </c>
      <c r="B98062" s="1" t="s">
        <v>194801</v>
      </c>
      <c r="C98062" s="1" t="s">
        <v>9</v>
      </c>
      <c r="D98062" s="2">
        <v>43093</v>
      </c>
      <c r="E98062" s="2">
        <v>43095</v>
      </c>
    </row>
    <row r="98063" spans="1:5" x14ac:dyDescent="0.25">
      <c r="A98063" s="1" t="s">
        <v>194802</v>
      </c>
      <c r="B98063" s="1" t="s">
        <v>194803</v>
      </c>
      <c r="C98063" s="1" t="s">
        <v>9</v>
      </c>
      <c r="D98063" s="2">
        <v>43271</v>
      </c>
      <c r="E98063" s="2">
        <v>43277</v>
      </c>
    </row>
    <row r="98064" spans="1:5" x14ac:dyDescent="0.25">
      <c r="A98064" s="1" t="s">
        <v>194804</v>
      </c>
      <c r="B98064" s="1" t="s">
        <v>194805</v>
      </c>
      <c r="C98064" s="1" t="s">
        <v>9</v>
      </c>
      <c r="D98064" s="2">
        <v>42992</v>
      </c>
      <c r="E98064" s="2">
        <v>42994</v>
      </c>
    </row>
    <row r="98065" spans="1:5" x14ac:dyDescent="0.25">
      <c r="A98065" s="1" t="s">
        <v>194806</v>
      </c>
      <c r="B98065" s="1" t="s">
        <v>194807</v>
      </c>
      <c r="C98065" s="1" t="s">
        <v>6</v>
      </c>
      <c r="D98065" s="2">
        <v>43165</v>
      </c>
      <c r="E98065" s="2">
        <v>43166</v>
      </c>
    </row>
    <row r="98066" spans="1:5" x14ac:dyDescent="0.25">
      <c r="A98066" s="1" t="s">
        <v>194808</v>
      </c>
      <c r="B98066" s="1" t="s">
        <v>194809</v>
      </c>
      <c r="C98066" s="1" t="s">
        <v>6</v>
      </c>
      <c r="D98066" s="2">
        <v>43196</v>
      </c>
      <c r="E98066" s="2">
        <v>43196</v>
      </c>
    </row>
    <row r="98067" spans="1:5" x14ac:dyDescent="0.25">
      <c r="A98067" s="1" t="s">
        <v>194810</v>
      </c>
      <c r="B98067" s="1" t="s">
        <v>194811</v>
      </c>
      <c r="C98067" s="1" t="s">
        <v>9</v>
      </c>
      <c r="D98067" s="2">
        <v>43005</v>
      </c>
      <c r="E98067" s="2">
        <v>43006</v>
      </c>
    </row>
    <row r="98068" spans="1:5" x14ac:dyDescent="0.25">
      <c r="A98068" s="1" t="s">
        <v>194812</v>
      </c>
      <c r="B98068" s="1" t="s">
        <v>194813</v>
      </c>
      <c r="C98068" s="1" t="s">
        <v>6</v>
      </c>
      <c r="D98068" s="2">
        <v>43032</v>
      </c>
      <c r="E98068" s="2">
        <v>43034</v>
      </c>
    </row>
    <row r="98069" spans="1:5" x14ac:dyDescent="0.25">
      <c r="A98069" s="1" t="s">
        <v>194814</v>
      </c>
      <c r="B98069" s="1" t="s">
        <v>194815</v>
      </c>
      <c r="C98069" s="1" t="s">
        <v>37</v>
      </c>
      <c r="D98069" s="2">
        <v>42668</v>
      </c>
      <c r="E98069" s="2">
        <v>42671</v>
      </c>
    </row>
    <row r="98070" spans="1:5" x14ac:dyDescent="0.25">
      <c r="A98070" s="1" t="s">
        <v>194816</v>
      </c>
      <c r="B98070" s="1" t="s">
        <v>194817</v>
      </c>
      <c r="C98070" s="1" t="s">
        <v>18</v>
      </c>
      <c r="D98070" s="2">
        <v>43177</v>
      </c>
      <c r="E98070" s="2">
        <v>43177</v>
      </c>
    </row>
    <row r="98071" spans="1:5" x14ac:dyDescent="0.25">
      <c r="A98071" s="1" t="s">
        <v>194818</v>
      </c>
      <c r="B98071" s="1" t="s">
        <v>194819</v>
      </c>
      <c r="C98071" s="1" t="s">
        <v>9</v>
      </c>
      <c r="D98071" s="2">
        <v>42964</v>
      </c>
      <c r="E98071" s="2">
        <v>42964</v>
      </c>
    </row>
    <row r="98072" spans="1:5" x14ac:dyDescent="0.25">
      <c r="A98072" s="1" t="s">
        <v>194820</v>
      </c>
      <c r="B98072" s="1" t="s">
        <v>194821</v>
      </c>
      <c r="C98072" s="1" t="s">
        <v>6</v>
      </c>
      <c r="D98072" s="2">
        <v>43331</v>
      </c>
      <c r="E98072" s="2">
        <v>43332</v>
      </c>
    </row>
    <row r="98073" spans="1:5" x14ac:dyDescent="0.25">
      <c r="A98073" s="1" t="s">
        <v>194822</v>
      </c>
      <c r="B98073" s="1" t="s">
        <v>194823</v>
      </c>
      <c r="C98073" s="1" t="s">
        <v>6</v>
      </c>
      <c r="D98073" s="2">
        <v>43260</v>
      </c>
      <c r="E98073" s="2">
        <v>43261</v>
      </c>
    </row>
    <row r="98074" spans="1:5" x14ac:dyDescent="0.25">
      <c r="A98074" s="1" t="s">
        <v>194824</v>
      </c>
      <c r="B98074" s="1" t="s">
        <v>194825</v>
      </c>
      <c r="C98074" s="1" t="s">
        <v>42</v>
      </c>
      <c r="D98074" s="2">
        <v>43111</v>
      </c>
      <c r="E98074" s="2">
        <v>43113</v>
      </c>
    </row>
    <row r="98075" spans="1:5" x14ac:dyDescent="0.25">
      <c r="A98075" s="1" t="s">
        <v>194826</v>
      </c>
      <c r="B98075" s="1" t="s">
        <v>194827</v>
      </c>
      <c r="C98075" s="1" t="s">
        <v>9</v>
      </c>
      <c r="D98075" s="2">
        <v>43081</v>
      </c>
      <c r="E98075" s="2">
        <v>43082</v>
      </c>
    </row>
    <row r="98076" spans="1:5" x14ac:dyDescent="0.25">
      <c r="A98076" s="1" t="s">
        <v>194828</v>
      </c>
      <c r="B98076" s="1" t="s">
        <v>194829</v>
      </c>
      <c r="C98076" s="1" t="s">
        <v>42</v>
      </c>
      <c r="D98076" s="2">
        <v>43265</v>
      </c>
      <c r="E98076" s="2">
        <v>43269</v>
      </c>
    </row>
    <row r="98077" spans="1:5" x14ac:dyDescent="0.25">
      <c r="A98077" s="1" t="s">
        <v>194830</v>
      </c>
      <c r="B98077" s="1" t="s">
        <v>194831</v>
      </c>
      <c r="C98077" s="1" t="s">
        <v>18</v>
      </c>
      <c r="D98077" s="2">
        <v>43196</v>
      </c>
      <c r="E98077" s="2">
        <v>43196</v>
      </c>
    </row>
    <row r="98078" spans="1:5" x14ac:dyDescent="0.25">
      <c r="A98078" s="1" t="s">
        <v>194832</v>
      </c>
      <c r="B98078" s="1" t="s">
        <v>194833</v>
      </c>
      <c r="C98078" s="1" t="s">
        <v>9</v>
      </c>
      <c r="D98078" s="2">
        <v>43132</v>
      </c>
      <c r="E98078" s="2">
        <v>43136</v>
      </c>
    </row>
    <row r="98079" spans="1:5" x14ac:dyDescent="0.25">
      <c r="A98079" s="1" t="s">
        <v>194834</v>
      </c>
      <c r="B98079" s="1" t="s">
        <v>194835</v>
      </c>
      <c r="C98079" s="1" t="s">
        <v>9</v>
      </c>
      <c r="D98079" s="2">
        <v>43130</v>
      </c>
      <c r="E98079" s="2">
        <v>43136</v>
      </c>
    </row>
    <row r="98080" spans="1:5" x14ac:dyDescent="0.25">
      <c r="A98080" s="1" t="s">
        <v>194836</v>
      </c>
      <c r="B98080" s="1" t="s">
        <v>194837</v>
      </c>
      <c r="C98080" s="1" t="s">
        <v>37</v>
      </c>
      <c r="D98080" s="2">
        <v>43223</v>
      </c>
      <c r="E98080" s="2">
        <v>43265</v>
      </c>
    </row>
    <row r="98081" spans="1:5" x14ac:dyDescent="0.25">
      <c r="A98081" s="1" t="s">
        <v>194838</v>
      </c>
      <c r="B98081" s="1" t="s">
        <v>194839</v>
      </c>
      <c r="C98081" s="1" t="s">
        <v>9</v>
      </c>
      <c r="D98081" s="2">
        <v>43259</v>
      </c>
      <c r="E98081" s="2">
        <v>43259</v>
      </c>
    </row>
    <row r="98082" spans="1:5" x14ac:dyDescent="0.25">
      <c r="A98082" s="1" t="s">
        <v>194840</v>
      </c>
      <c r="B98082" s="1" t="s">
        <v>194841</v>
      </c>
      <c r="C98082" s="1" t="s">
        <v>18</v>
      </c>
      <c r="D98082" s="2">
        <v>43026</v>
      </c>
      <c r="E98082" s="2">
        <v>43026</v>
      </c>
    </row>
    <row r="98083" spans="1:5" x14ac:dyDescent="0.25">
      <c r="A98083" s="1" t="s">
        <v>92595</v>
      </c>
      <c r="B98083" s="1" t="s">
        <v>194842</v>
      </c>
      <c r="C98083" s="1" t="s">
        <v>18</v>
      </c>
      <c r="D98083" s="2">
        <v>43327</v>
      </c>
      <c r="E98083" s="2">
        <v>43332</v>
      </c>
    </row>
    <row r="98084" spans="1:5" x14ac:dyDescent="0.25">
      <c r="A98084" s="1" t="s">
        <v>194843</v>
      </c>
      <c r="B98084" s="1" t="s">
        <v>194844</v>
      </c>
      <c r="C98084" s="1" t="s">
        <v>18</v>
      </c>
      <c r="D98084" s="2">
        <v>42894</v>
      </c>
      <c r="E98084" s="2">
        <v>42894</v>
      </c>
    </row>
    <row r="98085" spans="1:5" x14ac:dyDescent="0.25">
      <c r="A98085" s="1" t="s">
        <v>194845</v>
      </c>
      <c r="B98085" s="1" t="s">
        <v>194846</v>
      </c>
      <c r="C98085" s="1" t="s">
        <v>9</v>
      </c>
      <c r="D98085" s="2">
        <v>42839</v>
      </c>
      <c r="E98085" s="2">
        <v>42840</v>
      </c>
    </row>
    <row r="98086" spans="1:5" x14ac:dyDescent="0.25">
      <c r="A98086" s="1" t="s">
        <v>194847</v>
      </c>
      <c r="B98086" s="1" t="s">
        <v>194848</v>
      </c>
      <c r="C98086" s="1" t="s">
        <v>6</v>
      </c>
      <c r="D98086" s="2">
        <v>43209</v>
      </c>
      <c r="E98086" s="2">
        <v>43215</v>
      </c>
    </row>
    <row r="98087" spans="1:5" x14ac:dyDescent="0.25">
      <c r="A98087" s="1" t="s">
        <v>194849</v>
      </c>
      <c r="B98087" s="1" t="s">
        <v>194850</v>
      </c>
      <c r="C98087" s="1" t="s">
        <v>37</v>
      </c>
      <c r="D98087" s="2">
        <v>42888</v>
      </c>
      <c r="E98087" s="2">
        <v>42888</v>
      </c>
    </row>
    <row r="98088" spans="1:5" x14ac:dyDescent="0.25">
      <c r="A98088" s="1" t="s">
        <v>194851</v>
      </c>
      <c r="B98088" s="1" t="s">
        <v>194852</v>
      </c>
      <c r="C98088" s="1" t="s">
        <v>42</v>
      </c>
      <c r="D98088" s="2">
        <v>43089</v>
      </c>
      <c r="E98088" s="2">
        <v>43097</v>
      </c>
    </row>
    <row r="98089" spans="1:5" x14ac:dyDescent="0.25">
      <c r="A98089" s="1" t="s">
        <v>194853</v>
      </c>
      <c r="B98089" s="1" t="s">
        <v>194854</v>
      </c>
      <c r="C98089" s="1" t="s">
        <v>18</v>
      </c>
      <c r="D98089" s="2">
        <v>42914</v>
      </c>
      <c r="E98089" s="2">
        <v>42914</v>
      </c>
    </row>
    <row r="98090" spans="1:5" x14ac:dyDescent="0.25">
      <c r="A98090" s="1" t="s">
        <v>194855</v>
      </c>
      <c r="B98090" s="1" t="s">
        <v>194856</v>
      </c>
      <c r="C98090" s="1" t="s">
        <v>9</v>
      </c>
      <c r="D98090" s="2">
        <v>43092</v>
      </c>
      <c r="E98090" s="2">
        <v>43093</v>
      </c>
    </row>
    <row r="98091" spans="1:5" x14ac:dyDescent="0.25">
      <c r="A98091" s="1" t="s">
        <v>194857</v>
      </c>
      <c r="B98091" s="1" t="s">
        <v>194858</v>
      </c>
      <c r="C98091" s="1" t="s">
        <v>9</v>
      </c>
      <c r="D98091" s="2">
        <v>42980</v>
      </c>
      <c r="E98091" s="2">
        <v>42981</v>
      </c>
    </row>
    <row r="98092" spans="1:5" x14ac:dyDescent="0.25">
      <c r="A98092" s="1" t="s">
        <v>194859</v>
      </c>
      <c r="B98092" s="1" t="s">
        <v>194860</v>
      </c>
      <c r="C98092" s="1" t="s">
        <v>9</v>
      </c>
      <c r="D98092" s="2">
        <v>42983</v>
      </c>
      <c r="E98092" s="2">
        <v>42984</v>
      </c>
    </row>
    <row r="98093" spans="1:5" x14ac:dyDescent="0.25">
      <c r="A98093" s="1" t="s">
        <v>194861</v>
      </c>
      <c r="B98093" s="1" t="s">
        <v>194862</v>
      </c>
      <c r="C98093" s="1" t="s">
        <v>9</v>
      </c>
      <c r="D98093" s="2">
        <v>43193</v>
      </c>
      <c r="E98093" s="2">
        <v>43193</v>
      </c>
    </row>
    <row r="98094" spans="1:5" x14ac:dyDescent="0.25">
      <c r="A98094" s="1" t="s">
        <v>194863</v>
      </c>
      <c r="B98094" s="1" t="s">
        <v>194864</v>
      </c>
      <c r="C98094" s="1" t="s">
        <v>9</v>
      </c>
      <c r="D98094" s="2">
        <v>43075</v>
      </c>
      <c r="E98094" s="2">
        <v>43110</v>
      </c>
    </row>
    <row r="98095" spans="1:5" x14ac:dyDescent="0.25">
      <c r="A98095" s="1" t="s">
        <v>194865</v>
      </c>
      <c r="B98095" s="1" t="s">
        <v>194866</v>
      </c>
      <c r="C98095" s="1" t="s">
        <v>37</v>
      </c>
      <c r="D98095" s="2">
        <v>43132</v>
      </c>
      <c r="E98095" s="2">
        <v>43133</v>
      </c>
    </row>
    <row r="98096" spans="1:5" x14ac:dyDescent="0.25">
      <c r="A98096" s="1" t="s">
        <v>194867</v>
      </c>
      <c r="B98096" s="1" t="s">
        <v>194868</v>
      </c>
      <c r="C98096" s="1" t="s">
        <v>9</v>
      </c>
      <c r="D98096" s="2">
        <v>43066</v>
      </c>
      <c r="E98096" s="2">
        <v>43067</v>
      </c>
    </row>
    <row r="98097" spans="1:5" x14ac:dyDescent="0.25">
      <c r="A98097" s="1" t="s">
        <v>194869</v>
      </c>
      <c r="B98097" s="1" t="s">
        <v>194870</v>
      </c>
      <c r="C98097" s="1" t="s">
        <v>9</v>
      </c>
      <c r="D98097" s="2">
        <v>43093</v>
      </c>
      <c r="E98097" s="2">
        <v>43101</v>
      </c>
    </row>
    <row r="98098" spans="1:5" x14ac:dyDescent="0.25">
      <c r="A98098" s="1" t="s">
        <v>194871</v>
      </c>
      <c r="B98098" s="1" t="s">
        <v>194872</v>
      </c>
      <c r="C98098" s="1" t="s">
        <v>9</v>
      </c>
      <c r="D98098" s="2">
        <v>43217</v>
      </c>
      <c r="E98098" s="2">
        <v>43220</v>
      </c>
    </row>
    <row r="98099" spans="1:5" x14ac:dyDescent="0.25">
      <c r="A98099" s="1" t="s">
        <v>194873</v>
      </c>
      <c r="B98099" s="1" t="s">
        <v>194874</v>
      </c>
      <c r="C98099" s="1" t="s">
        <v>9</v>
      </c>
      <c r="D98099" s="2">
        <v>43243</v>
      </c>
      <c r="E98099" s="2">
        <v>43246</v>
      </c>
    </row>
    <row r="98100" spans="1:5" x14ac:dyDescent="0.25">
      <c r="A98100" s="1" t="s">
        <v>120847</v>
      </c>
      <c r="B98100" s="1" t="s">
        <v>194875</v>
      </c>
      <c r="C98100" s="1" t="s">
        <v>37</v>
      </c>
      <c r="D98100" s="2">
        <v>42839</v>
      </c>
      <c r="E98100" s="2">
        <v>42841</v>
      </c>
    </row>
    <row r="98101" spans="1:5" x14ac:dyDescent="0.25">
      <c r="A98101" s="1" t="s">
        <v>194876</v>
      </c>
      <c r="B98101" s="1" t="s">
        <v>194877</v>
      </c>
      <c r="C98101" s="1" t="s">
        <v>9</v>
      </c>
      <c r="D98101" s="2">
        <v>43343</v>
      </c>
      <c r="E98101" s="2">
        <v>43344</v>
      </c>
    </row>
    <row r="98102" spans="1:5" x14ac:dyDescent="0.25">
      <c r="A98102" s="1" t="s">
        <v>194878</v>
      </c>
      <c r="B98102" s="1" t="s">
        <v>194879</v>
      </c>
      <c r="C98102" s="1" t="s">
        <v>37</v>
      </c>
      <c r="D98102" s="2">
        <v>43070</v>
      </c>
      <c r="E98102" s="2">
        <v>43070</v>
      </c>
    </row>
    <row r="98103" spans="1:5" x14ac:dyDescent="0.25">
      <c r="A98103" s="1" t="s">
        <v>194880</v>
      </c>
      <c r="B98103" s="1" t="s">
        <v>194881</v>
      </c>
      <c r="C98103" s="1" t="s">
        <v>9</v>
      </c>
      <c r="D98103" s="2">
        <v>42882</v>
      </c>
      <c r="E98103" s="2">
        <v>42885</v>
      </c>
    </row>
    <row r="98104" spans="1:5" x14ac:dyDescent="0.25">
      <c r="A98104" s="1" t="s">
        <v>194882</v>
      </c>
      <c r="B98104" s="1" t="s">
        <v>194883</v>
      </c>
      <c r="C98104" s="1" t="s">
        <v>9</v>
      </c>
      <c r="D98104" s="2">
        <v>43328</v>
      </c>
      <c r="E98104" s="2">
        <v>43329</v>
      </c>
    </row>
    <row r="98105" spans="1:5" x14ac:dyDescent="0.25">
      <c r="A98105" s="1" t="s">
        <v>194884</v>
      </c>
      <c r="B98105" s="1" t="s">
        <v>194885</v>
      </c>
      <c r="C98105" s="1" t="s">
        <v>37</v>
      </c>
      <c r="D98105" s="2">
        <v>43130</v>
      </c>
      <c r="E98105" s="2">
        <v>43131</v>
      </c>
    </row>
    <row r="98106" spans="1:5" x14ac:dyDescent="0.25">
      <c r="A98106" s="1" t="s">
        <v>194886</v>
      </c>
      <c r="B98106" s="1" t="s">
        <v>194887</v>
      </c>
      <c r="C98106" s="1" t="s">
        <v>6</v>
      </c>
      <c r="D98106" s="2">
        <v>43035</v>
      </c>
      <c r="E98106" s="2">
        <v>43038</v>
      </c>
    </row>
    <row r="98107" spans="1:5" x14ac:dyDescent="0.25">
      <c r="A98107" s="1" t="s">
        <v>194888</v>
      </c>
      <c r="B98107" s="1" t="s">
        <v>194889</v>
      </c>
      <c r="C98107" s="1" t="s">
        <v>9</v>
      </c>
      <c r="D98107" s="2">
        <v>43071</v>
      </c>
      <c r="E98107" s="2">
        <v>43073</v>
      </c>
    </row>
    <row r="98108" spans="1:5" x14ac:dyDescent="0.25">
      <c r="A98108" s="1" t="s">
        <v>194890</v>
      </c>
      <c r="B98108" s="1" t="s">
        <v>194891</v>
      </c>
      <c r="C98108" s="1" t="s">
        <v>9</v>
      </c>
      <c r="D98108" s="2">
        <v>43023</v>
      </c>
      <c r="E98108" s="2">
        <v>43023</v>
      </c>
    </row>
    <row r="98109" spans="1:5" x14ac:dyDescent="0.25">
      <c r="A98109" s="1" t="s">
        <v>194892</v>
      </c>
      <c r="B98109" s="1" t="s">
        <v>194893</v>
      </c>
      <c r="C98109" s="1" t="s">
        <v>18</v>
      </c>
      <c r="D98109" s="2">
        <v>43315</v>
      </c>
      <c r="E98109" s="2">
        <v>43315</v>
      </c>
    </row>
    <row r="98110" spans="1:5" x14ac:dyDescent="0.25">
      <c r="A98110" s="1" t="s">
        <v>194894</v>
      </c>
      <c r="B98110" s="1" t="s">
        <v>194895</v>
      </c>
      <c r="C98110" s="1" t="s">
        <v>42</v>
      </c>
      <c r="D98110" s="2">
        <v>43022</v>
      </c>
      <c r="E98110" s="2">
        <v>43031</v>
      </c>
    </row>
    <row r="98111" spans="1:5" x14ac:dyDescent="0.25">
      <c r="A98111" s="1" t="s">
        <v>194896</v>
      </c>
      <c r="B98111" s="1" t="s">
        <v>194897</v>
      </c>
      <c r="C98111" s="1" t="s">
        <v>9</v>
      </c>
      <c r="D98111" s="2">
        <v>42869</v>
      </c>
      <c r="E98111" s="2">
        <v>42869</v>
      </c>
    </row>
    <row r="98112" spans="1:5" x14ac:dyDescent="0.25">
      <c r="A98112" s="1" t="s">
        <v>194898</v>
      </c>
      <c r="B98112" s="1" t="s">
        <v>194899</v>
      </c>
      <c r="C98112" s="1" t="s">
        <v>6</v>
      </c>
      <c r="D98112" s="2">
        <v>42943</v>
      </c>
      <c r="E98112" s="2">
        <v>42944</v>
      </c>
    </row>
    <row r="98113" spans="1:5" x14ac:dyDescent="0.25">
      <c r="A98113" s="1" t="s">
        <v>194900</v>
      </c>
      <c r="B98113" s="1" t="s">
        <v>194901</v>
      </c>
      <c r="C98113" s="1" t="s">
        <v>37</v>
      </c>
      <c r="D98113" s="2">
        <v>43323</v>
      </c>
      <c r="E98113" s="2">
        <v>43326</v>
      </c>
    </row>
    <row r="98114" spans="1:5" x14ac:dyDescent="0.25">
      <c r="A98114" s="1" t="s">
        <v>194902</v>
      </c>
      <c r="B98114" s="1" t="s">
        <v>194903</v>
      </c>
      <c r="C98114" s="1" t="s">
        <v>9</v>
      </c>
      <c r="D98114" s="2">
        <v>42984</v>
      </c>
      <c r="E98114" s="2">
        <v>42985</v>
      </c>
    </row>
    <row r="98115" spans="1:5" x14ac:dyDescent="0.25">
      <c r="A98115" s="1" t="s">
        <v>194904</v>
      </c>
      <c r="B98115" s="1" t="s">
        <v>194905</v>
      </c>
      <c r="C98115" s="1" t="s">
        <v>6</v>
      </c>
      <c r="D98115" s="2">
        <v>43098</v>
      </c>
      <c r="E98115" s="2">
        <v>43098</v>
      </c>
    </row>
    <row r="98116" spans="1:5" x14ac:dyDescent="0.25">
      <c r="A98116" s="1" t="s">
        <v>194906</v>
      </c>
      <c r="B98116" s="1" t="s">
        <v>194907</v>
      </c>
      <c r="C98116" s="1" t="s">
        <v>6</v>
      </c>
      <c r="D98116" s="2">
        <v>43089</v>
      </c>
      <c r="E98116" s="2">
        <v>43090</v>
      </c>
    </row>
    <row r="98117" spans="1:5" x14ac:dyDescent="0.25">
      <c r="A98117" s="1" t="s">
        <v>194908</v>
      </c>
      <c r="B98117" s="1" t="s">
        <v>194909</v>
      </c>
      <c r="C98117" s="1" t="s">
        <v>18</v>
      </c>
      <c r="D98117" s="2">
        <v>42991</v>
      </c>
      <c r="E98117" s="2">
        <v>42993</v>
      </c>
    </row>
    <row r="98118" spans="1:5" x14ac:dyDescent="0.25">
      <c r="A98118" s="1" t="s">
        <v>194910</v>
      </c>
      <c r="B98118" s="1" t="s">
        <v>194911</v>
      </c>
      <c r="C98118" s="1" t="s">
        <v>6</v>
      </c>
      <c r="D98118" s="2">
        <v>43208</v>
      </c>
      <c r="E98118" s="2">
        <v>43211</v>
      </c>
    </row>
    <row r="98119" spans="1:5" x14ac:dyDescent="0.25">
      <c r="A98119" s="1" t="s">
        <v>194912</v>
      </c>
      <c r="B98119" s="1" t="s">
        <v>194913</v>
      </c>
      <c r="C98119" s="1" t="s">
        <v>6</v>
      </c>
      <c r="D98119" s="2">
        <v>43103</v>
      </c>
      <c r="E98119" s="2">
        <v>43104</v>
      </c>
    </row>
    <row r="98120" spans="1:5" x14ac:dyDescent="0.25">
      <c r="A98120" s="1" t="s">
        <v>194914</v>
      </c>
      <c r="B98120" s="1" t="s">
        <v>194915</v>
      </c>
      <c r="C98120" s="1" t="s">
        <v>9</v>
      </c>
      <c r="D98120" s="2">
        <v>43216</v>
      </c>
      <c r="E98120" s="2">
        <v>43217</v>
      </c>
    </row>
    <row r="98121" spans="1:5" x14ac:dyDescent="0.25">
      <c r="A98121" s="1" t="s">
        <v>194916</v>
      </c>
      <c r="B98121" s="1" t="s">
        <v>194917</v>
      </c>
      <c r="C98121" s="1" t="s">
        <v>6</v>
      </c>
      <c r="D98121" s="2">
        <v>43122</v>
      </c>
      <c r="E98121" s="2">
        <v>43123</v>
      </c>
    </row>
    <row r="98122" spans="1:5" x14ac:dyDescent="0.25">
      <c r="A98122" s="1" t="s">
        <v>194918</v>
      </c>
      <c r="B98122" s="1" t="s">
        <v>194919</v>
      </c>
      <c r="C98122" s="1" t="s">
        <v>6</v>
      </c>
      <c r="D98122" s="2">
        <v>43270</v>
      </c>
      <c r="E98122" s="2">
        <v>43270</v>
      </c>
    </row>
    <row r="98123" spans="1:5" x14ac:dyDescent="0.25">
      <c r="A98123" s="1" t="s">
        <v>194920</v>
      </c>
      <c r="B98123" s="1" t="s">
        <v>194921</v>
      </c>
      <c r="C98123" s="1" t="s">
        <v>9</v>
      </c>
      <c r="D98123" s="2">
        <v>43120</v>
      </c>
      <c r="E98123" s="2">
        <v>43123</v>
      </c>
    </row>
    <row r="98124" spans="1:5" x14ac:dyDescent="0.25">
      <c r="A98124" s="1" t="s">
        <v>194922</v>
      </c>
      <c r="B98124" s="1" t="s">
        <v>194923</v>
      </c>
      <c r="C98124" s="1" t="s">
        <v>37</v>
      </c>
      <c r="D98124" s="2">
        <v>42859</v>
      </c>
      <c r="E98124" s="2">
        <v>42862</v>
      </c>
    </row>
    <row r="98125" spans="1:5" x14ac:dyDescent="0.25">
      <c r="A98125" s="1" t="s">
        <v>194924</v>
      </c>
      <c r="B98125" s="1" t="s">
        <v>194925</v>
      </c>
      <c r="C98125" s="1" t="s">
        <v>9</v>
      </c>
      <c r="D98125" s="2">
        <v>43284</v>
      </c>
      <c r="E98125" s="2">
        <v>43286</v>
      </c>
    </row>
    <row r="98126" spans="1:5" x14ac:dyDescent="0.25">
      <c r="A98126" s="1" t="s">
        <v>194926</v>
      </c>
      <c r="B98126" s="1" t="s">
        <v>194927</v>
      </c>
      <c r="C98126" s="1" t="s">
        <v>9</v>
      </c>
      <c r="D98126" s="2">
        <v>43070</v>
      </c>
      <c r="E98126" s="2">
        <v>43073</v>
      </c>
    </row>
    <row r="98127" spans="1:5" x14ac:dyDescent="0.25">
      <c r="A98127" s="1" t="s">
        <v>194928</v>
      </c>
      <c r="B98127" s="1" t="s">
        <v>194929</v>
      </c>
      <c r="C98127" s="1" t="s">
        <v>18</v>
      </c>
      <c r="D98127" s="2">
        <v>43090</v>
      </c>
      <c r="E98127" s="2">
        <v>43090</v>
      </c>
    </row>
    <row r="98128" spans="1:5" x14ac:dyDescent="0.25">
      <c r="A98128" s="1" t="s">
        <v>194930</v>
      </c>
      <c r="B98128" s="1" t="s">
        <v>194931</v>
      </c>
      <c r="C98128" s="1" t="s">
        <v>6</v>
      </c>
      <c r="D98128" s="2">
        <v>43209</v>
      </c>
      <c r="E98128" s="2">
        <v>43211</v>
      </c>
    </row>
    <row r="98129" spans="1:5" x14ac:dyDescent="0.25">
      <c r="A98129" s="1" t="s">
        <v>194932</v>
      </c>
      <c r="B98129" s="1" t="s">
        <v>194933</v>
      </c>
      <c r="C98129" s="1" t="s">
        <v>9</v>
      </c>
      <c r="D98129" s="2">
        <v>43315</v>
      </c>
      <c r="E98129" s="2">
        <v>43316</v>
      </c>
    </row>
    <row r="98130" spans="1:5" x14ac:dyDescent="0.25">
      <c r="A98130" s="1" t="s">
        <v>194934</v>
      </c>
      <c r="B98130" s="1" t="s">
        <v>194935</v>
      </c>
      <c r="C98130" s="1" t="s">
        <v>9</v>
      </c>
      <c r="D98130" s="2">
        <v>43342</v>
      </c>
      <c r="E98130" s="2">
        <v>43342</v>
      </c>
    </row>
    <row r="98131" spans="1:5" x14ac:dyDescent="0.25">
      <c r="A98131" s="1" t="s">
        <v>194936</v>
      </c>
      <c r="B98131" s="1" t="s">
        <v>194937</v>
      </c>
      <c r="C98131" s="1" t="s">
        <v>9</v>
      </c>
      <c r="D98131" s="2">
        <v>43082</v>
      </c>
      <c r="E98131" s="2">
        <v>43082</v>
      </c>
    </row>
    <row r="98132" spans="1:5" x14ac:dyDescent="0.25">
      <c r="A98132" s="1" t="s">
        <v>194938</v>
      </c>
      <c r="B98132" s="1" t="s">
        <v>194939</v>
      </c>
      <c r="C98132" s="1" t="s">
        <v>9</v>
      </c>
      <c r="D98132" s="2">
        <v>43131</v>
      </c>
      <c r="E98132" s="2">
        <v>43132</v>
      </c>
    </row>
    <row r="98133" spans="1:5" x14ac:dyDescent="0.25">
      <c r="A98133" s="1" t="s">
        <v>194940</v>
      </c>
      <c r="B98133" s="1" t="s">
        <v>194941</v>
      </c>
      <c r="C98133" s="1" t="s">
        <v>42</v>
      </c>
      <c r="D98133" s="2">
        <v>42957</v>
      </c>
      <c r="E98133" s="2">
        <v>42957</v>
      </c>
    </row>
    <row r="98134" spans="1:5" x14ac:dyDescent="0.25">
      <c r="A98134" s="1" t="s">
        <v>194942</v>
      </c>
      <c r="B98134" s="1" t="s">
        <v>194943</v>
      </c>
      <c r="C98134" s="1" t="s">
        <v>9</v>
      </c>
      <c r="D98134" s="2">
        <v>43201</v>
      </c>
      <c r="E98134" s="2">
        <v>43202</v>
      </c>
    </row>
    <row r="98135" spans="1:5" x14ac:dyDescent="0.25">
      <c r="A98135" s="1" t="s">
        <v>194944</v>
      </c>
      <c r="B98135" s="1" t="s">
        <v>194945</v>
      </c>
      <c r="C98135" s="1" t="s">
        <v>18</v>
      </c>
      <c r="D98135" s="2">
        <v>43146</v>
      </c>
      <c r="E98135" s="2">
        <v>43158</v>
      </c>
    </row>
    <row r="98136" spans="1:5" x14ac:dyDescent="0.25">
      <c r="A98136" s="1" t="s">
        <v>194946</v>
      </c>
      <c r="B98136" s="1" t="s">
        <v>194947</v>
      </c>
      <c r="C98136" s="1" t="s">
        <v>9</v>
      </c>
      <c r="D98136" s="2">
        <v>43322</v>
      </c>
      <c r="E98136" s="2">
        <v>43323</v>
      </c>
    </row>
    <row r="98137" spans="1:5" x14ac:dyDescent="0.25">
      <c r="A98137" s="1" t="s">
        <v>194948</v>
      </c>
      <c r="B98137" s="1" t="s">
        <v>194949</v>
      </c>
      <c r="C98137" s="1" t="s">
        <v>9</v>
      </c>
      <c r="D98137" s="2">
        <v>43312</v>
      </c>
      <c r="E98137" s="2">
        <v>43312</v>
      </c>
    </row>
    <row r="98138" spans="1:5" x14ac:dyDescent="0.25">
      <c r="A98138" s="1" t="s">
        <v>194950</v>
      </c>
      <c r="B98138" s="1" t="s">
        <v>194951</v>
      </c>
      <c r="C98138" s="1" t="s">
        <v>9</v>
      </c>
      <c r="D98138" s="2">
        <v>43126</v>
      </c>
      <c r="E98138" s="2">
        <v>43130</v>
      </c>
    </row>
    <row r="98139" spans="1:5" x14ac:dyDescent="0.25">
      <c r="A98139" s="1" t="s">
        <v>194952</v>
      </c>
      <c r="B98139" s="1" t="s">
        <v>194953</v>
      </c>
      <c r="C98139" s="1" t="s">
        <v>9</v>
      </c>
      <c r="D98139" s="2">
        <v>43193</v>
      </c>
      <c r="E98139" s="2">
        <v>43194</v>
      </c>
    </row>
    <row r="98140" spans="1:5" x14ac:dyDescent="0.25">
      <c r="A98140" s="1" t="s">
        <v>194954</v>
      </c>
      <c r="B98140" s="1" t="s">
        <v>194955</v>
      </c>
      <c r="C98140" s="1" t="s">
        <v>9</v>
      </c>
      <c r="D98140" s="2">
        <v>42878</v>
      </c>
      <c r="E98140" s="2">
        <v>42881</v>
      </c>
    </row>
    <row r="98141" spans="1:5" x14ac:dyDescent="0.25">
      <c r="A98141" s="1" t="s">
        <v>13857</v>
      </c>
      <c r="B98141" s="1" t="s">
        <v>194956</v>
      </c>
      <c r="C98141" s="1" t="s">
        <v>6</v>
      </c>
      <c r="D98141" s="2">
        <v>43166</v>
      </c>
      <c r="E98141" s="2">
        <v>43167</v>
      </c>
    </row>
    <row r="98142" spans="1:5" x14ac:dyDescent="0.25">
      <c r="A98142" s="1" t="s">
        <v>194957</v>
      </c>
      <c r="B98142" s="1" t="s">
        <v>194958</v>
      </c>
      <c r="C98142" s="1" t="s">
        <v>9</v>
      </c>
      <c r="D98142" s="2">
        <v>42776</v>
      </c>
      <c r="E98142" s="2">
        <v>42776</v>
      </c>
    </row>
    <row r="98143" spans="1:5" x14ac:dyDescent="0.25">
      <c r="A98143" s="1" t="s">
        <v>194959</v>
      </c>
      <c r="B98143" s="1" t="s">
        <v>194960</v>
      </c>
      <c r="C98143" s="1" t="s">
        <v>9</v>
      </c>
      <c r="D98143" s="2">
        <v>43193</v>
      </c>
      <c r="E98143" s="2">
        <v>43194</v>
      </c>
    </row>
    <row r="98144" spans="1:5" x14ac:dyDescent="0.25">
      <c r="A98144" s="1" t="s">
        <v>194961</v>
      </c>
      <c r="B98144" s="1" t="s">
        <v>194962</v>
      </c>
      <c r="C98144" s="1" t="s">
        <v>9</v>
      </c>
      <c r="D98144" s="2">
        <v>43168</v>
      </c>
      <c r="E98144" s="2">
        <v>43171</v>
      </c>
    </row>
    <row r="98145" spans="1:5" x14ac:dyDescent="0.25">
      <c r="A98145" s="1" t="s">
        <v>194963</v>
      </c>
      <c r="B98145" s="1" t="s">
        <v>194964</v>
      </c>
      <c r="C98145" s="1" t="s">
        <v>9</v>
      </c>
      <c r="D98145" s="2">
        <v>43189</v>
      </c>
      <c r="E98145" s="2">
        <v>43192</v>
      </c>
    </row>
    <row r="98146" spans="1:5" x14ac:dyDescent="0.25">
      <c r="A98146" s="1" t="s">
        <v>194965</v>
      </c>
      <c r="B98146" s="1" t="s">
        <v>194966</v>
      </c>
      <c r="C98146" s="1" t="s">
        <v>9</v>
      </c>
      <c r="D98146" s="2">
        <v>43315</v>
      </c>
      <c r="E98146" s="2">
        <v>43316</v>
      </c>
    </row>
    <row r="98147" spans="1:5" x14ac:dyDescent="0.25">
      <c r="A98147" s="1" t="s">
        <v>194967</v>
      </c>
      <c r="B98147" s="1" t="s">
        <v>194968</v>
      </c>
      <c r="C98147" s="1" t="s">
        <v>9</v>
      </c>
      <c r="D98147" s="2">
        <v>43104</v>
      </c>
      <c r="E98147" s="2">
        <v>43104</v>
      </c>
    </row>
    <row r="98148" spans="1:5" x14ac:dyDescent="0.25">
      <c r="A98148" s="1" t="s">
        <v>194969</v>
      </c>
      <c r="B98148" s="1" t="s">
        <v>194970</v>
      </c>
      <c r="C98148" s="1" t="s">
        <v>42</v>
      </c>
      <c r="D98148" s="2">
        <v>43060</v>
      </c>
      <c r="E98148" s="2">
        <v>43060</v>
      </c>
    </row>
    <row r="98149" spans="1:5" x14ac:dyDescent="0.25">
      <c r="A98149" s="1" t="s">
        <v>194971</v>
      </c>
      <c r="B98149" s="1" t="s">
        <v>194972</v>
      </c>
      <c r="C98149" s="1" t="s">
        <v>6</v>
      </c>
      <c r="D98149" s="2">
        <v>43090</v>
      </c>
      <c r="E98149" s="2">
        <v>43091</v>
      </c>
    </row>
    <row r="98150" spans="1:5" x14ac:dyDescent="0.25">
      <c r="A98150" s="1" t="s">
        <v>194973</v>
      </c>
      <c r="B98150" s="1" t="s">
        <v>194974</v>
      </c>
      <c r="C98150" s="1" t="s">
        <v>18</v>
      </c>
      <c r="D98150" s="2">
        <v>43336</v>
      </c>
      <c r="E98150" s="2">
        <v>43337</v>
      </c>
    </row>
    <row r="98151" spans="1:5" x14ac:dyDescent="0.25">
      <c r="A98151" s="1" t="s">
        <v>194975</v>
      </c>
      <c r="B98151" s="1" t="s">
        <v>194976</v>
      </c>
      <c r="C98151" s="1" t="s">
        <v>9</v>
      </c>
      <c r="D98151" s="2">
        <v>43258</v>
      </c>
      <c r="E98151" s="2">
        <v>43263</v>
      </c>
    </row>
    <row r="98152" spans="1:5" x14ac:dyDescent="0.25">
      <c r="A98152" s="1" t="s">
        <v>194977</v>
      </c>
      <c r="B98152" s="1" t="s">
        <v>194978</v>
      </c>
      <c r="C98152" s="1" t="s">
        <v>9</v>
      </c>
      <c r="D98152" s="2">
        <v>43152</v>
      </c>
      <c r="E98152" s="2">
        <v>43153</v>
      </c>
    </row>
    <row r="98153" spans="1:5" x14ac:dyDescent="0.25">
      <c r="A98153" s="1" t="s">
        <v>194979</v>
      </c>
      <c r="B98153" s="1" t="s">
        <v>194980</v>
      </c>
      <c r="C98153" s="1" t="s">
        <v>9</v>
      </c>
      <c r="D98153" s="2">
        <v>43107</v>
      </c>
      <c r="E98153" s="2">
        <v>43108</v>
      </c>
    </row>
    <row r="98154" spans="1:5" x14ac:dyDescent="0.25">
      <c r="A98154" s="1" t="s">
        <v>194981</v>
      </c>
      <c r="B98154" s="1" t="s">
        <v>194982</v>
      </c>
      <c r="C98154" s="1" t="s">
        <v>9</v>
      </c>
      <c r="D98154" s="2">
        <v>43186</v>
      </c>
      <c r="E98154" s="2">
        <v>43186</v>
      </c>
    </row>
    <row r="98155" spans="1:5" x14ac:dyDescent="0.25">
      <c r="A98155" s="1" t="s">
        <v>194983</v>
      </c>
      <c r="B98155" s="1" t="s">
        <v>194984</v>
      </c>
      <c r="C98155" s="1" t="s">
        <v>9</v>
      </c>
      <c r="D98155" s="2">
        <v>43165</v>
      </c>
      <c r="E98155" s="2">
        <v>43165</v>
      </c>
    </row>
    <row r="98156" spans="1:5" x14ac:dyDescent="0.25">
      <c r="A98156" s="1" t="s">
        <v>194985</v>
      </c>
      <c r="B98156" s="1" t="s">
        <v>194986</v>
      </c>
      <c r="C98156" s="1" t="s">
        <v>9</v>
      </c>
      <c r="D98156" s="2">
        <v>43180</v>
      </c>
      <c r="E98156" s="2">
        <v>43180</v>
      </c>
    </row>
    <row r="98157" spans="1:5" x14ac:dyDescent="0.25">
      <c r="A98157" s="1" t="s">
        <v>194987</v>
      </c>
      <c r="B98157" s="1" t="s">
        <v>194988</v>
      </c>
      <c r="C98157" s="1" t="s">
        <v>9</v>
      </c>
      <c r="D98157" s="2">
        <v>42767</v>
      </c>
      <c r="E98157" s="2">
        <v>42767</v>
      </c>
    </row>
    <row r="98158" spans="1:5" x14ac:dyDescent="0.25">
      <c r="A98158" s="1" t="s">
        <v>194989</v>
      </c>
      <c r="B98158" s="1" t="s">
        <v>194990</v>
      </c>
      <c r="C98158" s="1" t="s">
        <v>9</v>
      </c>
      <c r="D98158" s="2">
        <v>43082</v>
      </c>
      <c r="E98158" s="2">
        <v>43083</v>
      </c>
    </row>
    <row r="98159" spans="1:5" x14ac:dyDescent="0.25">
      <c r="A98159" s="1" t="s">
        <v>194991</v>
      </c>
      <c r="B98159" s="1" t="s">
        <v>194992</v>
      </c>
      <c r="C98159" s="1" t="s">
        <v>9</v>
      </c>
      <c r="D98159" s="2">
        <v>43253</v>
      </c>
      <c r="E98159" s="2">
        <v>43255</v>
      </c>
    </row>
    <row r="98160" spans="1:5" x14ac:dyDescent="0.25">
      <c r="A98160" s="1" t="s">
        <v>194993</v>
      </c>
      <c r="B98160" s="1" t="s">
        <v>194994</v>
      </c>
      <c r="C98160" s="1" t="s">
        <v>9</v>
      </c>
      <c r="D98160" s="2">
        <v>43118</v>
      </c>
      <c r="E98160" s="2">
        <v>43119</v>
      </c>
    </row>
    <row r="98161" spans="1:5" x14ac:dyDescent="0.25">
      <c r="A98161" s="1" t="s">
        <v>194995</v>
      </c>
      <c r="B98161" s="1" t="s">
        <v>194996</v>
      </c>
      <c r="C98161" s="1" t="s">
        <v>37</v>
      </c>
      <c r="D98161" s="2">
        <v>43082</v>
      </c>
      <c r="E98161" s="2">
        <v>43087</v>
      </c>
    </row>
    <row r="98162" spans="1:5" x14ac:dyDescent="0.25">
      <c r="A98162" s="1" t="s">
        <v>194997</v>
      </c>
      <c r="B98162" s="1" t="s">
        <v>194998</v>
      </c>
      <c r="C98162" s="1" t="s">
        <v>37</v>
      </c>
      <c r="D98162" s="2">
        <v>43036</v>
      </c>
      <c r="E98162" s="2">
        <v>43038</v>
      </c>
    </row>
    <row r="98163" spans="1:5" x14ac:dyDescent="0.25">
      <c r="A98163" s="1" t="s">
        <v>194999</v>
      </c>
      <c r="B98163" s="1" t="s">
        <v>195000</v>
      </c>
      <c r="C98163" s="1" t="s">
        <v>9</v>
      </c>
      <c r="D98163" s="2">
        <v>43063</v>
      </c>
      <c r="E98163" s="2">
        <v>43063</v>
      </c>
    </row>
    <row r="98164" spans="1:5" x14ac:dyDescent="0.25">
      <c r="A98164" s="1" t="s">
        <v>195001</v>
      </c>
      <c r="B98164" s="1" t="s">
        <v>195002</v>
      </c>
      <c r="C98164" s="1" t="s">
        <v>9</v>
      </c>
      <c r="D98164" s="2">
        <v>43166</v>
      </c>
      <c r="E98164" s="2">
        <v>43166</v>
      </c>
    </row>
    <row r="98165" spans="1:5" x14ac:dyDescent="0.25">
      <c r="A98165" s="1" t="s">
        <v>195003</v>
      </c>
      <c r="B98165" s="1" t="s">
        <v>195004</v>
      </c>
      <c r="C98165" s="1" t="s">
        <v>9</v>
      </c>
      <c r="D98165" s="2">
        <v>43274</v>
      </c>
      <c r="E98165" s="2">
        <v>43274</v>
      </c>
    </row>
    <row r="98166" spans="1:5" x14ac:dyDescent="0.25">
      <c r="A98166" s="1" t="s">
        <v>195005</v>
      </c>
      <c r="B98166" s="1" t="s">
        <v>195006</v>
      </c>
      <c r="C98166" s="1" t="s">
        <v>6</v>
      </c>
      <c r="D98166" s="2">
        <v>43238</v>
      </c>
      <c r="E98166" s="2">
        <v>43241</v>
      </c>
    </row>
    <row r="98167" spans="1:5" x14ac:dyDescent="0.25">
      <c r="A98167" s="1" t="s">
        <v>195007</v>
      </c>
      <c r="B98167" s="1" t="s">
        <v>195008</v>
      </c>
      <c r="C98167" s="1" t="s">
        <v>18</v>
      </c>
      <c r="D98167" s="2">
        <v>43212</v>
      </c>
      <c r="E98167" s="2">
        <v>43212</v>
      </c>
    </row>
    <row r="98168" spans="1:5" x14ac:dyDescent="0.25">
      <c r="A98168" s="1" t="s">
        <v>195009</v>
      </c>
      <c r="B98168" s="1" t="s">
        <v>195010</v>
      </c>
      <c r="C98168" s="1" t="s">
        <v>6</v>
      </c>
      <c r="D98168" s="2">
        <v>43263</v>
      </c>
      <c r="E98168" s="2">
        <v>43273</v>
      </c>
    </row>
    <row r="98169" spans="1:5" x14ac:dyDescent="0.25">
      <c r="A98169" s="1" t="s">
        <v>195011</v>
      </c>
      <c r="B98169" s="1" t="s">
        <v>195012</v>
      </c>
      <c r="C98169" s="1" t="s">
        <v>9</v>
      </c>
      <c r="D98169" s="2">
        <v>43277</v>
      </c>
      <c r="E98169" s="2">
        <v>43278</v>
      </c>
    </row>
    <row r="98170" spans="1:5" x14ac:dyDescent="0.25">
      <c r="A98170" s="1" t="s">
        <v>195013</v>
      </c>
      <c r="B98170" s="1" t="s">
        <v>195014</v>
      </c>
      <c r="C98170" s="1" t="s">
        <v>37</v>
      </c>
      <c r="D98170" s="2">
        <v>43336</v>
      </c>
      <c r="E98170" s="2">
        <v>43337</v>
      </c>
    </row>
    <row r="98171" spans="1:5" x14ac:dyDescent="0.25">
      <c r="A98171" s="1" t="s">
        <v>195015</v>
      </c>
      <c r="B98171" s="1" t="s">
        <v>195016</v>
      </c>
      <c r="C98171" s="1" t="s">
        <v>6</v>
      </c>
      <c r="D98171" s="2">
        <v>43013</v>
      </c>
      <c r="E98171" s="2">
        <v>43014</v>
      </c>
    </row>
    <row r="98172" spans="1:5" x14ac:dyDescent="0.25">
      <c r="A98172" s="1" t="s">
        <v>195017</v>
      </c>
      <c r="B98172" s="1" t="s">
        <v>195018</v>
      </c>
      <c r="C98172" s="1" t="s">
        <v>9</v>
      </c>
      <c r="D98172" s="2">
        <v>43204</v>
      </c>
      <c r="E98172" s="2">
        <v>43204</v>
      </c>
    </row>
    <row r="98173" spans="1:5" x14ac:dyDescent="0.25">
      <c r="A98173" s="1" t="s">
        <v>195019</v>
      </c>
      <c r="B98173" s="1" t="s">
        <v>195020</v>
      </c>
      <c r="C98173" s="1" t="s">
        <v>9</v>
      </c>
      <c r="D98173" s="2">
        <v>43076</v>
      </c>
      <c r="E98173" s="2">
        <v>43077</v>
      </c>
    </row>
    <row r="98174" spans="1:5" x14ac:dyDescent="0.25">
      <c r="A98174" s="1" t="s">
        <v>195021</v>
      </c>
      <c r="B98174" s="1" t="s">
        <v>195022</v>
      </c>
      <c r="C98174" s="1" t="s">
        <v>9</v>
      </c>
      <c r="D98174" s="2">
        <v>43081</v>
      </c>
      <c r="E98174" s="2">
        <v>43081</v>
      </c>
    </row>
    <row r="98175" spans="1:5" x14ac:dyDescent="0.25">
      <c r="A98175" s="1" t="s">
        <v>195023</v>
      </c>
      <c r="B98175" s="1" t="s">
        <v>195024</v>
      </c>
      <c r="C98175" s="1" t="s">
        <v>9</v>
      </c>
      <c r="D98175" s="2">
        <v>42984</v>
      </c>
      <c r="E98175" s="2">
        <v>42985</v>
      </c>
    </row>
    <row r="98176" spans="1:5" x14ac:dyDescent="0.25">
      <c r="A98176" s="1" t="s">
        <v>195025</v>
      </c>
      <c r="B98176" s="1" t="s">
        <v>195026</v>
      </c>
      <c r="C98176" s="1" t="s">
        <v>9</v>
      </c>
      <c r="D98176" s="2">
        <v>43162</v>
      </c>
      <c r="E98176" s="2">
        <v>43163</v>
      </c>
    </row>
    <row r="98177" spans="1:5" x14ac:dyDescent="0.25">
      <c r="A98177" s="1" t="s">
        <v>195027</v>
      </c>
      <c r="B98177" s="1" t="s">
        <v>195028</v>
      </c>
      <c r="C98177" s="1" t="s">
        <v>9</v>
      </c>
      <c r="D98177" s="2">
        <v>42992</v>
      </c>
      <c r="E98177" s="2">
        <v>42993</v>
      </c>
    </row>
    <row r="98178" spans="1:5" x14ac:dyDescent="0.25">
      <c r="A98178" s="1" t="s">
        <v>195029</v>
      </c>
      <c r="B98178" s="1" t="s">
        <v>195030</v>
      </c>
      <c r="C98178" s="1" t="s">
        <v>6</v>
      </c>
      <c r="D98178" s="2">
        <v>42994</v>
      </c>
      <c r="E98178" s="2">
        <v>42996</v>
      </c>
    </row>
    <row r="98179" spans="1:5" x14ac:dyDescent="0.25">
      <c r="A98179" s="1" t="s">
        <v>195031</v>
      </c>
      <c r="B98179" s="1" t="s">
        <v>195032</v>
      </c>
      <c r="C98179" s="1" t="s">
        <v>9</v>
      </c>
      <c r="D98179" s="2">
        <v>43264</v>
      </c>
      <c r="E98179" s="2">
        <v>43269</v>
      </c>
    </row>
    <row r="98180" spans="1:5" x14ac:dyDescent="0.25">
      <c r="A98180" s="1" t="s">
        <v>195033</v>
      </c>
      <c r="B98180" s="1" t="s">
        <v>195034</v>
      </c>
      <c r="C98180" s="1" t="s">
        <v>9</v>
      </c>
      <c r="D98180" s="2">
        <v>42874</v>
      </c>
      <c r="E98180" s="2">
        <v>42876</v>
      </c>
    </row>
    <row r="98181" spans="1:5" x14ac:dyDescent="0.25">
      <c r="A98181" s="1" t="s">
        <v>195035</v>
      </c>
      <c r="B98181" s="1" t="s">
        <v>195036</v>
      </c>
      <c r="C98181" s="1" t="s">
        <v>9</v>
      </c>
      <c r="D98181" s="2">
        <v>43327</v>
      </c>
      <c r="E98181" s="2">
        <v>43328</v>
      </c>
    </row>
    <row r="98182" spans="1:5" x14ac:dyDescent="0.25">
      <c r="A98182" s="1" t="s">
        <v>195037</v>
      </c>
      <c r="B98182" s="1" t="s">
        <v>195038</v>
      </c>
      <c r="C98182" s="1" t="s">
        <v>18</v>
      </c>
      <c r="D98182" s="2">
        <v>43278</v>
      </c>
      <c r="E98182" s="2">
        <v>43278</v>
      </c>
    </row>
    <row r="98183" spans="1:5" x14ac:dyDescent="0.25">
      <c r="A98183" s="1" t="s">
        <v>195039</v>
      </c>
      <c r="B98183" s="1" t="s">
        <v>195040</v>
      </c>
      <c r="C98183" s="1" t="s">
        <v>6</v>
      </c>
      <c r="D98183" s="2">
        <v>43053</v>
      </c>
      <c r="E98183" s="2">
        <v>43056</v>
      </c>
    </row>
    <row r="98184" spans="1:5" x14ac:dyDescent="0.25">
      <c r="A98184" s="1" t="s">
        <v>195041</v>
      </c>
      <c r="B98184" s="1" t="s">
        <v>195042</v>
      </c>
      <c r="C98184" s="1" t="s">
        <v>9</v>
      </c>
      <c r="D98184" s="2">
        <v>43112</v>
      </c>
      <c r="E98184" s="2">
        <v>43112</v>
      </c>
    </row>
    <row r="98185" spans="1:5" x14ac:dyDescent="0.25">
      <c r="A98185" s="1" t="s">
        <v>195043</v>
      </c>
      <c r="B98185" s="1" t="s">
        <v>195044</v>
      </c>
      <c r="C98185" s="1" t="s">
        <v>9</v>
      </c>
      <c r="D98185" s="2">
        <v>43330</v>
      </c>
      <c r="E98185" s="2">
        <v>43331</v>
      </c>
    </row>
    <row r="98186" spans="1:5" x14ac:dyDescent="0.25">
      <c r="A98186" s="1" t="s">
        <v>118999</v>
      </c>
      <c r="B98186" s="1" t="s">
        <v>43249</v>
      </c>
      <c r="C98186" s="1" t="s">
        <v>6</v>
      </c>
      <c r="D98186" s="2">
        <v>43169</v>
      </c>
      <c r="E98186" s="2">
        <v>43175</v>
      </c>
    </row>
    <row r="98187" spans="1:5" x14ac:dyDescent="0.25">
      <c r="A98187" s="1" t="s">
        <v>195045</v>
      </c>
      <c r="B98187" s="1" t="s">
        <v>195046</v>
      </c>
      <c r="C98187" s="1" t="s">
        <v>9</v>
      </c>
      <c r="D98187" s="2">
        <v>42910</v>
      </c>
      <c r="E98187" s="2">
        <v>42911</v>
      </c>
    </row>
    <row r="98188" spans="1:5" x14ac:dyDescent="0.25">
      <c r="A98188" s="1" t="s">
        <v>195047</v>
      </c>
      <c r="B98188" s="1" t="s">
        <v>195048</v>
      </c>
      <c r="C98188" s="1" t="s">
        <v>9</v>
      </c>
      <c r="D98188" s="2">
        <v>43188</v>
      </c>
      <c r="E98188" s="2">
        <v>43193</v>
      </c>
    </row>
    <row r="98189" spans="1:5" x14ac:dyDescent="0.25">
      <c r="A98189" s="1" t="s">
        <v>195049</v>
      </c>
      <c r="B98189" s="1" t="s">
        <v>195050</v>
      </c>
      <c r="C98189" s="1" t="s">
        <v>6</v>
      </c>
      <c r="D98189" s="2">
        <v>42993</v>
      </c>
      <c r="E98189" s="2">
        <v>42995</v>
      </c>
    </row>
    <row r="98190" spans="1:5" x14ac:dyDescent="0.25">
      <c r="A98190" s="1" t="s">
        <v>195051</v>
      </c>
      <c r="B98190" s="1" t="s">
        <v>195052</v>
      </c>
      <c r="C98190" s="1" t="s">
        <v>9</v>
      </c>
      <c r="D98190" s="2">
        <v>43039</v>
      </c>
      <c r="E98190" s="2">
        <v>43039</v>
      </c>
    </row>
    <row r="98191" spans="1:5" x14ac:dyDescent="0.25">
      <c r="A98191" s="1" t="s">
        <v>195053</v>
      </c>
      <c r="B98191" s="1" t="s">
        <v>195054</v>
      </c>
      <c r="C98191" s="1" t="s">
        <v>37</v>
      </c>
      <c r="D98191" s="2">
        <v>43054</v>
      </c>
      <c r="E98191" s="2">
        <v>43061</v>
      </c>
    </row>
    <row r="98192" spans="1:5" x14ac:dyDescent="0.25">
      <c r="A98192" s="1" t="s">
        <v>195055</v>
      </c>
      <c r="B98192" s="1" t="s">
        <v>195056</v>
      </c>
      <c r="C98192" s="1" t="s">
        <v>18</v>
      </c>
      <c r="D98192" s="2">
        <v>43118</v>
      </c>
      <c r="E98192" s="2">
        <v>43123</v>
      </c>
    </row>
    <row r="98193" spans="1:5" x14ac:dyDescent="0.25">
      <c r="A98193" s="1" t="s">
        <v>195057</v>
      </c>
      <c r="B98193" s="1" t="s">
        <v>195058</v>
      </c>
      <c r="C98193" s="1" t="s">
        <v>9</v>
      </c>
      <c r="D98193" s="2">
        <v>43258</v>
      </c>
      <c r="E98193" s="2">
        <v>43264</v>
      </c>
    </row>
    <row r="98194" spans="1:5" x14ac:dyDescent="0.25">
      <c r="A98194" s="1" t="s">
        <v>195059</v>
      </c>
      <c r="B98194" s="1" t="s">
        <v>195060</v>
      </c>
      <c r="C98194" s="1" t="s">
        <v>9</v>
      </c>
      <c r="D98194" s="2">
        <v>43189</v>
      </c>
      <c r="E98194" s="2">
        <v>43192</v>
      </c>
    </row>
    <row r="98195" spans="1:5" x14ac:dyDescent="0.25">
      <c r="A98195" s="1" t="s">
        <v>195061</v>
      </c>
      <c r="B98195" s="1" t="s">
        <v>195062</v>
      </c>
      <c r="C98195" s="1" t="s">
        <v>9</v>
      </c>
      <c r="D98195" s="2">
        <v>43273</v>
      </c>
      <c r="E98195" s="2">
        <v>43276</v>
      </c>
    </row>
    <row r="98196" spans="1:5" x14ac:dyDescent="0.25">
      <c r="A98196" s="1" t="s">
        <v>195063</v>
      </c>
      <c r="B98196" s="1" t="s">
        <v>195064</v>
      </c>
      <c r="C98196" s="1" t="s">
        <v>9</v>
      </c>
      <c r="D98196" s="2">
        <v>43048</v>
      </c>
      <c r="E98196" s="2">
        <v>43049</v>
      </c>
    </row>
    <row r="98197" spans="1:5" x14ac:dyDescent="0.25">
      <c r="A98197" s="1" t="s">
        <v>195065</v>
      </c>
      <c r="B98197" s="1" t="s">
        <v>195066</v>
      </c>
      <c r="C98197" s="1" t="s">
        <v>6</v>
      </c>
      <c r="D98197" s="2">
        <v>43178</v>
      </c>
      <c r="E98197" s="2">
        <v>43178</v>
      </c>
    </row>
    <row r="98198" spans="1:5" x14ac:dyDescent="0.25">
      <c r="A98198" s="1" t="s">
        <v>195067</v>
      </c>
      <c r="B98198" s="1" t="s">
        <v>195068</v>
      </c>
      <c r="C98198" s="1" t="s">
        <v>42</v>
      </c>
      <c r="D98198" s="2">
        <v>43099</v>
      </c>
      <c r="E98198" s="2">
        <v>43099</v>
      </c>
    </row>
    <row r="98199" spans="1:5" x14ac:dyDescent="0.25">
      <c r="A98199" s="1" t="s">
        <v>195069</v>
      </c>
      <c r="B98199" s="1" t="s">
        <v>195070</v>
      </c>
      <c r="C98199" s="1" t="s">
        <v>9</v>
      </c>
      <c r="D98199" s="2">
        <v>42908</v>
      </c>
      <c r="E98199" s="2">
        <v>42912</v>
      </c>
    </row>
    <row r="98200" spans="1:5" x14ac:dyDescent="0.25">
      <c r="A98200" s="1" t="s">
        <v>195071</v>
      </c>
      <c r="B98200" s="1" t="s">
        <v>195072</v>
      </c>
      <c r="C98200" s="1" t="s">
        <v>18</v>
      </c>
      <c r="D98200" s="2">
        <v>43075</v>
      </c>
      <c r="E98200" s="2">
        <v>43076</v>
      </c>
    </row>
    <row r="98201" spans="1:5" x14ac:dyDescent="0.25">
      <c r="A98201" s="1" t="s">
        <v>195073</v>
      </c>
      <c r="B98201" s="1" t="s">
        <v>195074</v>
      </c>
      <c r="C98201" s="1" t="s">
        <v>6</v>
      </c>
      <c r="D98201" s="2">
        <v>43331</v>
      </c>
      <c r="E98201" s="2">
        <v>43334</v>
      </c>
    </row>
    <row r="98202" spans="1:5" x14ac:dyDescent="0.25">
      <c r="A98202" s="1" t="s">
        <v>195075</v>
      </c>
      <c r="B98202" s="1" t="s">
        <v>195076</v>
      </c>
      <c r="C98202" s="1" t="s">
        <v>37</v>
      </c>
      <c r="D98202" s="2">
        <v>42955</v>
      </c>
      <c r="E98202" s="2">
        <v>42958</v>
      </c>
    </row>
    <row r="98203" spans="1:5" x14ac:dyDescent="0.25">
      <c r="A98203" s="1" t="s">
        <v>195077</v>
      </c>
      <c r="B98203" s="1" t="s">
        <v>195078</v>
      </c>
      <c r="C98203" s="1" t="s">
        <v>37</v>
      </c>
      <c r="D98203" s="2">
        <v>42869</v>
      </c>
      <c r="E98203" s="2">
        <v>42873</v>
      </c>
    </row>
    <row r="98204" spans="1:5" x14ac:dyDescent="0.25">
      <c r="A98204" s="1" t="s">
        <v>195079</v>
      </c>
      <c r="B98204" s="1" t="s">
        <v>195080</v>
      </c>
      <c r="C98204" s="1" t="s">
        <v>6</v>
      </c>
      <c r="D98204" s="2">
        <v>42972</v>
      </c>
      <c r="E98204" s="2">
        <v>42972</v>
      </c>
    </row>
    <row r="98205" spans="1:5" x14ac:dyDescent="0.25">
      <c r="A98205" s="1" t="s">
        <v>195081</v>
      </c>
      <c r="B98205" s="1" t="s">
        <v>195082</v>
      </c>
      <c r="C98205" s="1" t="s">
        <v>9</v>
      </c>
      <c r="D98205" s="2">
        <v>42885</v>
      </c>
      <c r="E98205" s="2">
        <v>42885</v>
      </c>
    </row>
    <row r="98206" spans="1:5" x14ac:dyDescent="0.25">
      <c r="A98206" s="1" t="s">
        <v>195083</v>
      </c>
      <c r="B98206" s="1" t="s">
        <v>195084</v>
      </c>
      <c r="C98206" s="1" t="s">
        <v>9</v>
      </c>
      <c r="D98206" s="2">
        <v>43308</v>
      </c>
      <c r="E98206" s="2">
        <v>43310</v>
      </c>
    </row>
    <row r="98207" spans="1:5" x14ac:dyDescent="0.25">
      <c r="A98207" s="1" t="s">
        <v>195085</v>
      </c>
      <c r="B98207" s="1" t="s">
        <v>195086</v>
      </c>
      <c r="C98207" s="1" t="s">
        <v>6</v>
      </c>
      <c r="D98207" s="2">
        <v>42895</v>
      </c>
      <c r="E98207" s="2">
        <v>42900</v>
      </c>
    </row>
    <row r="98208" spans="1:5" x14ac:dyDescent="0.25">
      <c r="A98208" s="1" t="s">
        <v>195087</v>
      </c>
      <c r="B98208" s="1" t="s">
        <v>195088</v>
      </c>
      <c r="C98208" s="1" t="s">
        <v>18</v>
      </c>
      <c r="D98208" s="2">
        <v>43093</v>
      </c>
      <c r="E98208" s="2">
        <v>43094</v>
      </c>
    </row>
    <row r="98209" spans="1:5" x14ac:dyDescent="0.25">
      <c r="A98209" s="1" t="s">
        <v>195089</v>
      </c>
      <c r="B98209" s="1" t="s">
        <v>195090</v>
      </c>
      <c r="C98209" s="1" t="s">
        <v>42</v>
      </c>
      <c r="D98209" s="2">
        <v>43126</v>
      </c>
      <c r="E98209" s="2">
        <v>43126</v>
      </c>
    </row>
    <row r="98210" spans="1:5" x14ac:dyDescent="0.25">
      <c r="A98210" s="1" t="s">
        <v>195091</v>
      </c>
      <c r="B98210" s="1" t="s">
        <v>195092</v>
      </c>
      <c r="C98210" s="1" t="s">
        <v>37</v>
      </c>
      <c r="D98210" s="2">
        <v>43201</v>
      </c>
      <c r="E98210" s="2">
        <v>43201</v>
      </c>
    </row>
    <row r="98211" spans="1:5" x14ac:dyDescent="0.25">
      <c r="A98211" s="1" t="s">
        <v>195093</v>
      </c>
      <c r="B98211" s="1" t="s">
        <v>195094</v>
      </c>
      <c r="C98211" s="1" t="s">
        <v>9</v>
      </c>
      <c r="D98211" s="2">
        <v>43019</v>
      </c>
      <c r="E98211" s="2">
        <v>43022</v>
      </c>
    </row>
    <row r="98212" spans="1:5" x14ac:dyDescent="0.25">
      <c r="A98212" s="1" t="s">
        <v>195095</v>
      </c>
      <c r="B98212" s="1" t="s">
        <v>195096</v>
      </c>
      <c r="C98212" s="1" t="s">
        <v>9</v>
      </c>
      <c r="D98212" s="2">
        <v>43039</v>
      </c>
      <c r="E98212" s="2">
        <v>43040</v>
      </c>
    </row>
    <row r="98213" spans="1:5" x14ac:dyDescent="0.25">
      <c r="A98213" s="1" t="s">
        <v>195097</v>
      </c>
      <c r="B98213" s="1" t="s">
        <v>195098</v>
      </c>
      <c r="C98213" s="1" t="s">
        <v>37</v>
      </c>
      <c r="D98213" s="2">
        <v>43062</v>
      </c>
      <c r="E98213" s="2">
        <v>43063</v>
      </c>
    </row>
    <row r="98214" spans="1:5" x14ac:dyDescent="0.25">
      <c r="A98214" s="1" t="s">
        <v>195099</v>
      </c>
      <c r="B98214" s="1" t="s">
        <v>195100</v>
      </c>
      <c r="C98214" s="1" t="s">
        <v>9</v>
      </c>
      <c r="D98214" s="2">
        <v>42997</v>
      </c>
      <c r="E98214" s="2">
        <v>42998</v>
      </c>
    </row>
    <row r="98215" spans="1:5" x14ac:dyDescent="0.25">
      <c r="A98215" s="1" t="s">
        <v>195101</v>
      </c>
      <c r="B98215" s="1" t="s">
        <v>195102</v>
      </c>
      <c r="C98215" s="1" t="s">
        <v>9</v>
      </c>
      <c r="D98215" s="2">
        <v>43152</v>
      </c>
      <c r="E98215" s="2">
        <v>43155</v>
      </c>
    </row>
    <row r="98216" spans="1:5" x14ac:dyDescent="0.25">
      <c r="A98216" s="1" t="s">
        <v>195103</v>
      </c>
      <c r="B98216" s="1" t="s">
        <v>195104</v>
      </c>
      <c r="C98216" s="1" t="s">
        <v>9</v>
      </c>
      <c r="D98216" s="2">
        <v>42887</v>
      </c>
      <c r="E98216" s="2">
        <v>42890</v>
      </c>
    </row>
    <row r="98217" spans="1:5" x14ac:dyDescent="0.25">
      <c r="A98217" s="1" t="s">
        <v>195105</v>
      </c>
      <c r="B98217" s="1" t="s">
        <v>195106</v>
      </c>
      <c r="C98217" s="1" t="s">
        <v>9</v>
      </c>
      <c r="D98217" s="2">
        <v>43265</v>
      </c>
      <c r="E98217" s="2">
        <v>43266</v>
      </c>
    </row>
    <row r="98218" spans="1:5" x14ac:dyDescent="0.25">
      <c r="A98218" s="1" t="s">
        <v>195107</v>
      </c>
      <c r="B98218" s="1" t="s">
        <v>195108</v>
      </c>
      <c r="C98218" s="1" t="s">
        <v>37</v>
      </c>
      <c r="D98218" s="2">
        <v>43089</v>
      </c>
      <c r="E98218" s="2">
        <v>43090</v>
      </c>
    </row>
    <row r="98219" spans="1:5" x14ac:dyDescent="0.25">
      <c r="A98219" s="1" t="s">
        <v>195109</v>
      </c>
      <c r="B98219" s="1" t="s">
        <v>195110</v>
      </c>
      <c r="C98219" s="1" t="s">
        <v>9</v>
      </c>
      <c r="D98219" s="2">
        <v>43049</v>
      </c>
      <c r="E98219" s="2">
        <v>43050</v>
      </c>
    </row>
    <row r="98220" spans="1:5" x14ac:dyDescent="0.25">
      <c r="A98220" s="1" t="s">
        <v>195111</v>
      </c>
      <c r="B98220" s="1" t="s">
        <v>195112</v>
      </c>
      <c r="C98220" s="1" t="s">
        <v>9</v>
      </c>
      <c r="D98220" s="2">
        <v>43048</v>
      </c>
      <c r="E98220" s="2">
        <v>43059</v>
      </c>
    </row>
    <row r="98221" spans="1:5" x14ac:dyDescent="0.25">
      <c r="A98221" s="1" t="s">
        <v>195113</v>
      </c>
      <c r="B98221" s="1" t="s">
        <v>195114</v>
      </c>
      <c r="C98221" s="1" t="s">
        <v>9</v>
      </c>
      <c r="D98221" s="2">
        <v>42931</v>
      </c>
      <c r="E98221" s="2">
        <v>42934</v>
      </c>
    </row>
    <row r="98222" spans="1:5" x14ac:dyDescent="0.25">
      <c r="A98222" s="1" t="s">
        <v>195115</v>
      </c>
      <c r="B98222" s="1" t="s">
        <v>195116</v>
      </c>
      <c r="C98222" s="1" t="s">
        <v>9</v>
      </c>
      <c r="D98222" s="2">
        <v>43027</v>
      </c>
      <c r="E98222" s="2">
        <v>43027</v>
      </c>
    </row>
    <row r="98223" spans="1:5" x14ac:dyDescent="0.25">
      <c r="A98223" s="1" t="s">
        <v>195117</v>
      </c>
      <c r="B98223" s="1" t="s">
        <v>195118</v>
      </c>
      <c r="C98223" s="1" t="s">
        <v>9</v>
      </c>
      <c r="D98223" s="2">
        <v>43000</v>
      </c>
      <c r="E98223" s="2">
        <v>43001</v>
      </c>
    </row>
    <row r="98224" spans="1:5" x14ac:dyDescent="0.25">
      <c r="A98224" s="1" t="s">
        <v>195119</v>
      </c>
      <c r="B98224" s="1" t="s">
        <v>195120</v>
      </c>
      <c r="C98224" s="1" t="s">
        <v>9</v>
      </c>
      <c r="D98224" s="2">
        <v>43284</v>
      </c>
      <c r="E98224" s="2">
        <v>43287</v>
      </c>
    </row>
    <row r="98225" spans="1:5" x14ac:dyDescent="0.25">
      <c r="A98225" s="1" t="s">
        <v>195121</v>
      </c>
      <c r="B98225" s="1" t="s">
        <v>195122</v>
      </c>
      <c r="C98225" s="1" t="s">
        <v>9</v>
      </c>
      <c r="D98225" s="2">
        <v>43226</v>
      </c>
      <c r="E98225" s="2">
        <v>43228</v>
      </c>
    </row>
    <row r="98226" spans="1:5" x14ac:dyDescent="0.25">
      <c r="A98226" s="1" t="s">
        <v>195123</v>
      </c>
      <c r="B98226" s="1" t="s">
        <v>195124</v>
      </c>
      <c r="C98226" s="1" t="s">
        <v>9</v>
      </c>
      <c r="D98226" s="2">
        <v>43200</v>
      </c>
      <c r="E98226" s="2">
        <v>43200</v>
      </c>
    </row>
    <row r="98227" spans="1:5" x14ac:dyDescent="0.25">
      <c r="A98227" s="1" t="s">
        <v>195125</v>
      </c>
      <c r="B98227" s="1" t="s">
        <v>195126</v>
      </c>
      <c r="C98227" s="1" t="s">
        <v>6</v>
      </c>
      <c r="D98227" s="2">
        <v>42985</v>
      </c>
      <c r="E98227" s="2">
        <v>42989</v>
      </c>
    </row>
    <row r="98228" spans="1:5" x14ac:dyDescent="0.25">
      <c r="A98228" s="1" t="s">
        <v>195127</v>
      </c>
      <c r="B98228" s="1" t="s">
        <v>195128</v>
      </c>
      <c r="C98228" s="1" t="s">
        <v>9</v>
      </c>
      <c r="D98228" s="2">
        <v>43215</v>
      </c>
      <c r="E98228" s="2">
        <v>43216</v>
      </c>
    </row>
    <row r="98229" spans="1:5" x14ac:dyDescent="0.25">
      <c r="A98229" s="1" t="s">
        <v>195129</v>
      </c>
      <c r="B98229" s="1" t="s">
        <v>195130</v>
      </c>
      <c r="C98229" s="1" t="s">
        <v>6</v>
      </c>
      <c r="D98229" s="2">
        <v>43182</v>
      </c>
      <c r="E98229" s="2">
        <v>43184</v>
      </c>
    </row>
    <row r="98230" spans="1:5" x14ac:dyDescent="0.25">
      <c r="A98230" s="1" t="s">
        <v>195131</v>
      </c>
      <c r="B98230" s="1" t="s">
        <v>195132</v>
      </c>
      <c r="C98230" s="1" t="s">
        <v>9</v>
      </c>
      <c r="D98230" s="2">
        <v>43209</v>
      </c>
      <c r="E98230" s="2">
        <v>43209</v>
      </c>
    </row>
    <row r="98231" spans="1:5" x14ac:dyDescent="0.25">
      <c r="A98231" s="1" t="s">
        <v>195133</v>
      </c>
      <c r="B98231" s="1" t="s">
        <v>195134</v>
      </c>
      <c r="C98231" s="1" t="s">
        <v>18</v>
      </c>
      <c r="D98231" s="2">
        <v>43075</v>
      </c>
      <c r="E98231" s="2">
        <v>43075</v>
      </c>
    </row>
    <row r="98232" spans="1:5" x14ac:dyDescent="0.25">
      <c r="A98232" s="1" t="s">
        <v>195135</v>
      </c>
      <c r="B98232" s="1" t="s">
        <v>195136</v>
      </c>
      <c r="C98232" s="1" t="s">
        <v>18</v>
      </c>
      <c r="D98232" s="2">
        <v>43104</v>
      </c>
      <c r="E98232" s="2">
        <v>43104</v>
      </c>
    </row>
    <row r="98233" spans="1:5" x14ac:dyDescent="0.25">
      <c r="A98233" s="1" t="s">
        <v>195137</v>
      </c>
      <c r="B98233" s="1" t="s">
        <v>195138</v>
      </c>
      <c r="C98233" s="1" t="s">
        <v>6</v>
      </c>
      <c r="D98233" s="2">
        <v>43142</v>
      </c>
      <c r="E98233" s="2">
        <v>43144</v>
      </c>
    </row>
    <row r="98234" spans="1:5" x14ac:dyDescent="0.25">
      <c r="A98234" s="1" t="s">
        <v>195139</v>
      </c>
      <c r="B98234" s="1" t="s">
        <v>195140</v>
      </c>
      <c r="C98234" s="1" t="s">
        <v>6</v>
      </c>
      <c r="D98234" s="2">
        <v>43084</v>
      </c>
      <c r="E98234" s="2">
        <v>43085</v>
      </c>
    </row>
    <row r="98235" spans="1:5" x14ac:dyDescent="0.25">
      <c r="A98235" s="1" t="s">
        <v>195141</v>
      </c>
      <c r="B98235" s="1" t="s">
        <v>195142</v>
      </c>
      <c r="C98235" s="1" t="s">
        <v>6</v>
      </c>
      <c r="D98235" s="2">
        <v>43007</v>
      </c>
      <c r="E98235" s="2">
        <v>43009</v>
      </c>
    </row>
    <row r="98236" spans="1:5" x14ac:dyDescent="0.25">
      <c r="A98236" s="1" t="s">
        <v>195143</v>
      </c>
      <c r="B98236" s="1" t="s">
        <v>195144</v>
      </c>
      <c r="C98236" s="1" t="s">
        <v>6</v>
      </c>
      <c r="D98236" s="2">
        <v>43169</v>
      </c>
      <c r="E98236" s="2">
        <v>43171</v>
      </c>
    </row>
    <row r="98237" spans="1:5" x14ac:dyDescent="0.25">
      <c r="A98237" s="1" t="s">
        <v>195145</v>
      </c>
      <c r="B98237" s="1" t="s">
        <v>195146</v>
      </c>
      <c r="C98237" s="1" t="s">
        <v>6</v>
      </c>
      <c r="D98237" s="2">
        <v>43092</v>
      </c>
      <c r="E98237" s="2">
        <v>43092</v>
      </c>
    </row>
    <row r="98238" spans="1:5" x14ac:dyDescent="0.25">
      <c r="A98238" s="1" t="s">
        <v>195147</v>
      </c>
      <c r="B98238" s="1" t="s">
        <v>195148</v>
      </c>
      <c r="C98238" s="1" t="s">
        <v>9</v>
      </c>
      <c r="D98238" s="2">
        <v>43071</v>
      </c>
      <c r="E98238" s="2">
        <v>43071</v>
      </c>
    </row>
    <row r="98239" spans="1:5" x14ac:dyDescent="0.25">
      <c r="A98239" s="1" t="s">
        <v>195149</v>
      </c>
      <c r="B98239" s="1" t="s">
        <v>195150</v>
      </c>
      <c r="C98239" s="1" t="s">
        <v>9</v>
      </c>
      <c r="D98239" s="2">
        <v>43047</v>
      </c>
      <c r="E98239" s="2">
        <v>43047</v>
      </c>
    </row>
    <row r="98240" spans="1:5" x14ac:dyDescent="0.25">
      <c r="A98240" s="1" t="s">
        <v>24559</v>
      </c>
      <c r="B98240" s="1" t="s">
        <v>7885</v>
      </c>
      <c r="C98240" s="1" t="s">
        <v>9</v>
      </c>
      <c r="D98240" s="2">
        <v>43305</v>
      </c>
      <c r="E98240" s="2">
        <v>43306</v>
      </c>
    </row>
    <row r="98241" spans="1:5" x14ac:dyDescent="0.25">
      <c r="A98241" s="1" t="s">
        <v>195151</v>
      </c>
      <c r="B98241" s="1" t="s">
        <v>195152</v>
      </c>
      <c r="C98241" s="1" t="s">
        <v>9</v>
      </c>
      <c r="D98241" s="2">
        <v>43337</v>
      </c>
      <c r="E98241" s="2">
        <v>43339</v>
      </c>
    </row>
    <row r="98242" spans="1:5" x14ac:dyDescent="0.25">
      <c r="A98242" s="1" t="s">
        <v>195153</v>
      </c>
      <c r="B98242" s="1" t="s">
        <v>195154</v>
      </c>
      <c r="C98242" s="1" t="s">
        <v>9</v>
      </c>
      <c r="D98242" s="2">
        <v>42776</v>
      </c>
      <c r="E98242" s="2">
        <v>42776</v>
      </c>
    </row>
    <row r="98243" spans="1:5" x14ac:dyDescent="0.25">
      <c r="A98243" s="1" t="s">
        <v>195155</v>
      </c>
      <c r="B98243" s="1" t="s">
        <v>195156</v>
      </c>
      <c r="C98243" s="1" t="s">
        <v>9</v>
      </c>
      <c r="D98243" s="2">
        <v>43007</v>
      </c>
      <c r="E98243" s="2">
        <v>43007</v>
      </c>
    </row>
    <row r="98244" spans="1:5" x14ac:dyDescent="0.25">
      <c r="A98244" s="1" t="s">
        <v>195157</v>
      </c>
      <c r="B98244" s="1" t="s">
        <v>195158</v>
      </c>
      <c r="C98244" s="1" t="s">
        <v>9</v>
      </c>
      <c r="D98244" s="2">
        <v>43188</v>
      </c>
      <c r="E98244" s="2">
        <v>43190</v>
      </c>
    </row>
    <row r="98245" spans="1:5" x14ac:dyDescent="0.25">
      <c r="A98245" s="1" t="s">
        <v>195159</v>
      </c>
      <c r="B98245" s="1" t="s">
        <v>195160</v>
      </c>
      <c r="C98245" s="1" t="s">
        <v>6</v>
      </c>
      <c r="D98245" s="2">
        <v>43137</v>
      </c>
      <c r="E98245" s="2">
        <v>43138</v>
      </c>
    </row>
    <row r="98246" spans="1:5" x14ac:dyDescent="0.25">
      <c r="A98246" s="1" t="s">
        <v>195161</v>
      </c>
      <c r="B98246" s="1" t="s">
        <v>195162</v>
      </c>
      <c r="C98246" s="1" t="s">
        <v>9</v>
      </c>
      <c r="D98246" s="2">
        <v>43244</v>
      </c>
      <c r="E98246" s="2">
        <v>43246</v>
      </c>
    </row>
    <row r="98247" spans="1:5" x14ac:dyDescent="0.25">
      <c r="A98247" s="1" t="s">
        <v>195163</v>
      </c>
      <c r="B98247" s="1" t="s">
        <v>195164</v>
      </c>
      <c r="C98247" s="1" t="s">
        <v>6</v>
      </c>
      <c r="D98247" s="2">
        <v>43342</v>
      </c>
      <c r="E98247" s="2">
        <v>43343</v>
      </c>
    </row>
    <row r="98248" spans="1:5" x14ac:dyDescent="0.25">
      <c r="A98248" s="1" t="s">
        <v>195165</v>
      </c>
      <c r="B98248" s="1" t="s">
        <v>195166</v>
      </c>
      <c r="C98248" s="1" t="s">
        <v>9</v>
      </c>
      <c r="D98248" s="2">
        <v>43106</v>
      </c>
      <c r="E98248" s="2">
        <v>43108</v>
      </c>
    </row>
    <row r="98249" spans="1:5" x14ac:dyDescent="0.25">
      <c r="A98249" s="1" t="s">
        <v>195167</v>
      </c>
      <c r="B98249" s="1" t="s">
        <v>195168</v>
      </c>
      <c r="C98249" s="1" t="s">
        <v>9</v>
      </c>
      <c r="D98249" s="2">
        <v>43139</v>
      </c>
      <c r="E98249" s="2">
        <v>43140</v>
      </c>
    </row>
    <row r="98250" spans="1:5" x14ac:dyDescent="0.25">
      <c r="A98250" s="1" t="s">
        <v>195169</v>
      </c>
      <c r="B98250" s="1" t="s">
        <v>195170</v>
      </c>
      <c r="C98250" s="1" t="s">
        <v>6</v>
      </c>
      <c r="D98250" s="2">
        <v>43033</v>
      </c>
      <c r="E98250" s="2">
        <v>43036</v>
      </c>
    </row>
    <row r="98251" spans="1:5" x14ac:dyDescent="0.25">
      <c r="A98251" s="1" t="s">
        <v>195171</v>
      </c>
      <c r="B98251" s="1" t="s">
        <v>195172</v>
      </c>
      <c r="C98251" s="1" t="s">
        <v>9</v>
      </c>
      <c r="D98251" s="2">
        <v>43188</v>
      </c>
      <c r="E98251" s="2">
        <v>43188</v>
      </c>
    </row>
    <row r="98252" spans="1:5" x14ac:dyDescent="0.25">
      <c r="A98252" s="1" t="s">
        <v>195173</v>
      </c>
      <c r="B98252" s="1" t="s">
        <v>195174</v>
      </c>
      <c r="C98252" s="1" t="s">
        <v>9</v>
      </c>
      <c r="D98252" s="2">
        <v>43093</v>
      </c>
      <c r="E98252" s="2">
        <v>43094</v>
      </c>
    </row>
    <row r="98253" spans="1:5" x14ac:dyDescent="0.25">
      <c r="A98253" s="1" t="s">
        <v>195175</v>
      </c>
      <c r="B98253" s="1" t="s">
        <v>195176</v>
      </c>
      <c r="C98253" s="1" t="s">
        <v>18</v>
      </c>
      <c r="D98253" s="2">
        <v>43153</v>
      </c>
      <c r="E98253" s="2">
        <v>43155</v>
      </c>
    </row>
    <row r="98254" spans="1:5" x14ac:dyDescent="0.25">
      <c r="A98254" s="1" t="s">
        <v>195177</v>
      </c>
      <c r="B98254" s="1" t="s">
        <v>195178</v>
      </c>
      <c r="C98254" s="1" t="s">
        <v>9</v>
      </c>
      <c r="D98254" s="2">
        <v>42885</v>
      </c>
      <c r="E98254" s="2">
        <v>42886</v>
      </c>
    </row>
    <row r="98255" spans="1:5" x14ac:dyDescent="0.25">
      <c r="A98255" s="1" t="s">
        <v>195179</v>
      </c>
      <c r="B98255" s="1" t="s">
        <v>195180</v>
      </c>
      <c r="C98255" s="1" t="s">
        <v>9</v>
      </c>
      <c r="D98255" s="2">
        <v>43167</v>
      </c>
      <c r="E98255" s="2">
        <v>43169</v>
      </c>
    </row>
    <row r="98256" spans="1:5" x14ac:dyDescent="0.25">
      <c r="A98256" s="1" t="s">
        <v>195181</v>
      </c>
      <c r="B98256" s="1" t="s">
        <v>195182</v>
      </c>
      <c r="C98256" s="1" t="s">
        <v>18</v>
      </c>
      <c r="D98256" s="2">
        <v>43134</v>
      </c>
      <c r="E98256" s="2">
        <v>43137</v>
      </c>
    </row>
    <row r="98257" spans="1:5" x14ac:dyDescent="0.25">
      <c r="A98257" s="1" t="s">
        <v>195183</v>
      </c>
      <c r="B98257" s="1" t="s">
        <v>195184</v>
      </c>
      <c r="C98257" s="1" t="s">
        <v>9</v>
      </c>
      <c r="D98257" s="2">
        <v>43158</v>
      </c>
      <c r="E98257" s="2">
        <v>43160</v>
      </c>
    </row>
    <row r="98258" spans="1:5" x14ac:dyDescent="0.25">
      <c r="A98258" s="1" t="s">
        <v>195185</v>
      </c>
      <c r="B98258" s="1" t="s">
        <v>195186</v>
      </c>
      <c r="C98258" s="1" t="s">
        <v>6</v>
      </c>
      <c r="D98258" s="2">
        <v>43259</v>
      </c>
      <c r="E98258" s="2">
        <v>43259</v>
      </c>
    </row>
    <row r="98259" spans="1:5" x14ac:dyDescent="0.25">
      <c r="A98259" s="1" t="s">
        <v>195187</v>
      </c>
      <c r="B98259" s="1" t="s">
        <v>195188</v>
      </c>
      <c r="C98259" s="1" t="s">
        <v>9</v>
      </c>
      <c r="D98259" s="2">
        <v>43238</v>
      </c>
      <c r="E98259" s="2">
        <v>43241</v>
      </c>
    </row>
    <row r="98260" spans="1:5" x14ac:dyDescent="0.25">
      <c r="A98260" s="1" t="s">
        <v>195189</v>
      </c>
      <c r="B98260" s="1" t="s">
        <v>195190</v>
      </c>
      <c r="C98260" s="1" t="s">
        <v>9</v>
      </c>
      <c r="D98260" s="2">
        <v>43265</v>
      </c>
      <c r="E98260" s="2">
        <v>43265</v>
      </c>
    </row>
    <row r="98261" spans="1:5" x14ac:dyDescent="0.25">
      <c r="A98261" s="1" t="s">
        <v>195191</v>
      </c>
      <c r="B98261" s="1" t="s">
        <v>195192</v>
      </c>
      <c r="C98261" s="1" t="s">
        <v>6</v>
      </c>
      <c r="D98261" s="2">
        <v>43249</v>
      </c>
      <c r="E98261" s="2">
        <v>43249</v>
      </c>
    </row>
    <row r="98262" spans="1:5" x14ac:dyDescent="0.25">
      <c r="A98262" s="1" t="s">
        <v>195193</v>
      </c>
      <c r="B98262" s="1" t="s">
        <v>195194</v>
      </c>
      <c r="C98262" s="1" t="s">
        <v>37</v>
      </c>
      <c r="D98262" s="2">
        <v>43005</v>
      </c>
      <c r="E98262" s="2">
        <v>43006</v>
      </c>
    </row>
    <row r="98263" spans="1:5" x14ac:dyDescent="0.25">
      <c r="A98263" s="1" t="s">
        <v>195195</v>
      </c>
      <c r="B98263" s="1" t="s">
        <v>195196</v>
      </c>
      <c r="C98263" s="1" t="s">
        <v>6</v>
      </c>
      <c r="D98263" s="2">
        <v>43343</v>
      </c>
      <c r="E98263" s="2">
        <v>43347</v>
      </c>
    </row>
    <row r="98264" spans="1:5" x14ac:dyDescent="0.25">
      <c r="A98264" s="1" t="s">
        <v>195197</v>
      </c>
      <c r="B98264" s="1" t="s">
        <v>195198</v>
      </c>
      <c r="C98264" s="1" t="s">
        <v>9</v>
      </c>
      <c r="D98264" s="2">
        <v>43203</v>
      </c>
      <c r="E98264" s="2">
        <v>43205</v>
      </c>
    </row>
    <row r="98265" spans="1:5" x14ac:dyDescent="0.25">
      <c r="A98265" s="1" t="s">
        <v>195199</v>
      </c>
      <c r="B98265" s="1" t="s">
        <v>195200</v>
      </c>
      <c r="C98265" s="1" t="s">
        <v>9</v>
      </c>
      <c r="D98265" s="2">
        <v>43064</v>
      </c>
      <c r="E98265" s="2">
        <v>43065</v>
      </c>
    </row>
    <row r="98266" spans="1:5" x14ac:dyDescent="0.25">
      <c r="A98266" s="1" t="s">
        <v>195201</v>
      </c>
      <c r="B98266" s="1" t="s">
        <v>195202</v>
      </c>
      <c r="C98266" s="1" t="s">
        <v>9</v>
      </c>
      <c r="D98266" s="2">
        <v>43305</v>
      </c>
      <c r="E98266" s="2">
        <v>43305</v>
      </c>
    </row>
    <row r="98267" spans="1:5" x14ac:dyDescent="0.25">
      <c r="A98267" s="1" t="s">
        <v>195203</v>
      </c>
      <c r="B98267" s="1" t="s">
        <v>195204</v>
      </c>
      <c r="C98267" s="1" t="s">
        <v>37</v>
      </c>
      <c r="D98267" s="2">
        <v>43260</v>
      </c>
      <c r="E98267" s="2">
        <v>43262</v>
      </c>
    </row>
    <row r="98268" spans="1:5" x14ac:dyDescent="0.25">
      <c r="A98268" s="1" t="s">
        <v>195205</v>
      </c>
      <c r="B98268" s="1" t="s">
        <v>195206</v>
      </c>
      <c r="C98268" s="1" t="s">
        <v>9</v>
      </c>
      <c r="D98268" s="2">
        <v>43125</v>
      </c>
      <c r="E98268" s="2">
        <v>43125</v>
      </c>
    </row>
    <row r="98269" spans="1:5" x14ac:dyDescent="0.25">
      <c r="A98269" s="1" t="s">
        <v>195207</v>
      </c>
      <c r="B98269" s="1" t="s">
        <v>195208</v>
      </c>
      <c r="C98269" s="1" t="s">
        <v>6</v>
      </c>
      <c r="D98269" s="2">
        <v>43111</v>
      </c>
      <c r="E98269" s="2">
        <v>43111</v>
      </c>
    </row>
    <row r="98270" spans="1:5" x14ac:dyDescent="0.25">
      <c r="A98270" s="1" t="s">
        <v>195209</v>
      </c>
      <c r="B98270" s="1" t="s">
        <v>195210</v>
      </c>
      <c r="C98270" s="1" t="s">
        <v>9</v>
      </c>
      <c r="D98270" s="2">
        <v>43072</v>
      </c>
      <c r="E98270" s="2">
        <v>43072</v>
      </c>
    </row>
    <row r="98271" spans="1:5" x14ac:dyDescent="0.25">
      <c r="A98271" s="1" t="s">
        <v>195211</v>
      </c>
      <c r="B98271" s="1" t="s">
        <v>195212</v>
      </c>
      <c r="C98271" s="1" t="s">
        <v>9</v>
      </c>
      <c r="D98271" s="2">
        <v>43142</v>
      </c>
      <c r="E98271" s="2">
        <v>43144</v>
      </c>
    </row>
    <row r="98272" spans="1:5" x14ac:dyDescent="0.25">
      <c r="A98272" s="1" t="s">
        <v>195213</v>
      </c>
      <c r="B98272" s="1" t="s">
        <v>195214</v>
      </c>
      <c r="C98272" s="1" t="s">
        <v>18</v>
      </c>
      <c r="D98272" s="2">
        <v>43159</v>
      </c>
      <c r="E98272" s="2">
        <v>43159</v>
      </c>
    </row>
    <row r="98273" spans="1:5" x14ac:dyDescent="0.25">
      <c r="A98273" s="1" t="s">
        <v>195215</v>
      </c>
      <c r="B98273" s="1" t="s">
        <v>195216</v>
      </c>
      <c r="C98273" s="1" t="s">
        <v>37</v>
      </c>
      <c r="D98273" s="2">
        <v>43324</v>
      </c>
      <c r="E98273" s="2">
        <v>43326</v>
      </c>
    </row>
    <row r="98274" spans="1:5" x14ac:dyDescent="0.25">
      <c r="A98274" s="1" t="s">
        <v>195217</v>
      </c>
      <c r="B98274" s="1" t="s">
        <v>195218</v>
      </c>
      <c r="C98274" s="1" t="s">
        <v>6</v>
      </c>
      <c r="D98274" s="2">
        <v>43214</v>
      </c>
      <c r="E98274" s="2">
        <v>43216</v>
      </c>
    </row>
    <row r="98275" spans="1:5" x14ac:dyDescent="0.25">
      <c r="A98275" s="1" t="s">
        <v>195219</v>
      </c>
      <c r="B98275" s="1" t="s">
        <v>195220</v>
      </c>
      <c r="C98275" s="1" t="s">
        <v>9</v>
      </c>
      <c r="D98275" s="2">
        <v>43051</v>
      </c>
      <c r="E98275" s="2">
        <v>43054</v>
      </c>
    </row>
    <row r="98276" spans="1:5" x14ac:dyDescent="0.25">
      <c r="A98276" s="1" t="s">
        <v>195221</v>
      </c>
      <c r="B98276" s="1" t="s">
        <v>195222</v>
      </c>
      <c r="C98276" s="1" t="s">
        <v>9</v>
      </c>
      <c r="D98276" s="2">
        <v>43022</v>
      </c>
      <c r="E98276" s="2">
        <v>43025</v>
      </c>
    </row>
    <row r="98277" spans="1:5" x14ac:dyDescent="0.25">
      <c r="A98277" s="1" t="s">
        <v>195223</v>
      </c>
      <c r="B98277" s="1" t="s">
        <v>195224</v>
      </c>
      <c r="C98277" s="1" t="s">
        <v>9</v>
      </c>
      <c r="D98277" s="2">
        <v>43134</v>
      </c>
      <c r="E98277" s="2">
        <v>43135</v>
      </c>
    </row>
    <row r="98278" spans="1:5" x14ac:dyDescent="0.25">
      <c r="A98278" s="1" t="s">
        <v>195225</v>
      </c>
      <c r="B98278" s="1" t="s">
        <v>195226</v>
      </c>
      <c r="C98278" s="1" t="s">
        <v>9</v>
      </c>
      <c r="D98278" s="2">
        <v>43064</v>
      </c>
      <c r="E98278" s="2">
        <v>43066</v>
      </c>
    </row>
    <row r="98279" spans="1:5" x14ac:dyDescent="0.25">
      <c r="A98279" s="1" t="s">
        <v>195227</v>
      </c>
      <c r="B98279" s="1" t="s">
        <v>195228</v>
      </c>
      <c r="C98279" s="1" t="s">
        <v>9</v>
      </c>
      <c r="D98279" s="2">
        <v>42945</v>
      </c>
      <c r="E98279" s="2">
        <v>42947</v>
      </c>
    </row>
    <row r="98280" spans="1:5" x14ac:dyDescent="0.25">
      <c r="A98280" s="1" t="s">
        <v>195229</v>
      </c>
      <c r="B98280" s="1" t="s">
        <v>195230</v>
      </c>
      <c r="C98280" s="1" t="s">
        <v>9</v>
      </c>
      <c r="D98280" s="2">
        <v>43015</v>
      </c>
      <c r="E98280" s="2">
        <v>43017</v>
      </c>
    </row>
    <row r="98281" spans="1:5" x14ac:dyDescent="0.25">
      <c r="A98281" s="1" t="s">
        <v>195231</v>
      </c>
      <c r="B98281" s="1" t="s">
        <v>195232</v>
      </c>
      <c r="C98281" s="1" t="s">
        <v>9</v>
      </c>
      <c r="D98281" s="2">
        <v>42918</v>
      </c>
      <c r="E98281" s="2">
        <v>42919</v>
      </c>
    </row>
    <row r="98282" spans="1:5" x14ac:dyDescent="0.25">
      <c r="A98282" s="1" t="s">
        <v>195233</v>
      </c>
      <c r="B98282" s="1" t="s">
        <v>195234</v>
      </c>
      <c r="C98282" s="1" t="s">
        <v>9</v>
      </c>
      <c r="D98282" s="2">
        <v>42992</v>
      </c>
      <c r="E98282" s="2">
        <v>42992</v>
      </c>
    </row>
    <row r="98283" spans="1:5" x14ac:dyDescent="0.25">
      <c r="A98283" s="1" t="s">
        <v>195235</v>
      </c>
      <c r="B98283" s="1" t="s">
        <v>195236</v>
      </c>
      <c r="C98283" s="1" t="s">
        <v>9</v>
      </c>
      <c r="D98283" s="2">
        <v>43154</v>
      </c>
      <c r="E98283" s="2">
        <v>43156</v>
      </c>
    </row>
    <row r="98284" spans="1:5" x14ac:dyDescent="0.25">
      <c r="A98284" s="1" t="s">
        <v>195237</v>
      </c>
      <c r="B98284" s="1" t="s">
        <v>195238</v>
      </c>
      <c r="C98284" s="1" t="s">
        <v>9</v>
      </c>
      <c r="D98284" s="2">
        <v>43073</v>
      </c>
      <c r="E98284" s="2">
        <v>43073</v>
      </c>
    </row>
    <row r="98285" spans="1:5" x14ac:dyDescent="0.25">
      <c r="A98285" s="1" t="s">
        <v>195239</v>
      </c>
      <c r="B98285" s="1" t="s">
        <v>195240</v>
      </c>
      <c r="C98285" s="1" t="s">
        <v>9</v>
      </c>
      <c r="D98285" s="2">
        <v>43173</v>
      </c>
      <c r="E98285" s="2">
        <v>43174</v>
      </c>
    </row>
    <row r="98286" spans="1:5" x14ac:dyDescent="0.25">
      <c r="A98286" s="1" t="s">
        <v>195241</v>
      </c>
      <c r="B98286" s="1" t="s">
        <v>195242</v>
      </c>
      <c r="C98286" s="1" t="s">
        <v>9</v>
      </c>
      <c r="D98286" s="2">
        <v>43320</v>
      </c>
      <c r="E98286" s="2">
        <v>43323</v>
      </c>
    </row>
    <row r="98287" spans="1:5" x14ac:dyDescent="0.25">
      <c r="A98287" s="1" t="s">
        <v>195243</v>
      </c>
      <c r="B98287" s="1" t="s">
        <v>195244</v>
      </c>
      <c r="C98287" s="1" t="s">
        <v>6</v>
      </c>
      <c r="D98287" s="2">
        <v>42999</v>
      </c>
      <c r="E98287" s="2">
        <v>43008</v>
      </c>
    </row>
    <row r="98288" spans="1:5" x14ac:dyDescent="0.25">
      <c r="A98288" s="1" t="s">
        <v>195245</v>
      </c>
      <c r="B98288" s="1" t="s">
        <v>195246</v>
      </c>
      <c r="C98288" s="1" t="s">
        <v>9</v>
      </c>
      <c r="D98288" s="2">
        <v>43259</v>
      </c>
      <c r="E98288" s="2">
        <v>43260</v>
      </c>
    </row>
    <row r="98289" spans="1:5" x14ac:dyDescent="0.25">
      <c r="A98289" s="1" t="s">
        <v>195247</v>
      </c>
      <c r="B98289" s="1" t="s">
        <v>195248</v>
      </c>
      <c r="C98289" s="1" t="s">
        <v>18</v>
      </c>
      <c r="D98289" s="2">
        <v>43168</v>
      </c>
      <c r="E98289" s="2">
        <v>43170</v>
      </c>
    </row>
    <row r="98290" spans="1:5" x14ac:dyDescent="0.25">
      <c r="A98290" s="1" t="s">
        <v>195249</v>
      </c>
      <c r="B98290" s="1" t="s">
        <v>195250</v>
      </c>
      <c r="C98290" s="1" t="s">
        <v>9</v>
      </c>
      <c r="D98290" s="2">
        <v>43256</v>
      </c>
      <c r="E98290" s="2">
        <v>43257</v>
      </c>
    </row>
    <row r="98291" spans="1:5" x14ac:dyDescent="0.25">
      <c r="A98291" s="1" t="s">
        <v>195251</v>
      </c>
      <c r="B98291" s="1" t="s">
        <v>195252</v>
      </c>
      <c r="C98291" s="1" t="s">
        <v>6</v>
      </c>
      <c r="D98291" s="2">
        <v>43330</v>
      </c>
      <c r="E98291" s="2">
        <v>43331</v>
      </c>
    </row>
    <row r="98292" spans="1:5" x14ac:dyDescent="0.25">
      <c r="A98292" s="1" t="s">
        <v>195253</v>
      </c>
      <c r="B98292" s="1" t="s">
        <v>195254</v>
      </c>
      <c r="C98292" s="1" t="s">
        <v>6</v>
      </c>
      <c r="D98292" s="2">
        <v>42913</v>
      </c>
      <c r="E98292" s="2">
        <v>42913</v>
      </c>
    </row>
    <row r="98293" spans="1:5" x14ac:dyDescent="0.25">
      <c r="A98293" s="1" t="s">
        <v>195255</v>
      </c>
      <c r="B98293" s="1" t="s">
        <v>195256</v>
      </c>
      <c r="C98293" s="1" t="s">
        <v>9</v>
      </c>
      <c r="D98293" s="2">
        <v>43215</v>
      </c>
      <c r="E98293" s="2">
        <v>43216</v>
      </c>
    </row>
    <row r="98294" spans="1:5" x14ac:dyDescent="0.25">
      <c r="A98294" s="1" t="s">
        <v>195257</v>
      </c>
      <c r="B98294" s="1" t="s">
        <v>195258</v>
      </c>
      <c r="C98294" s="1" t="s">
        <v>9</v>
      </c>
      <c r="D98294" s="2">
        <v>42789</v>
      </c>
      <c r="E98294" s="2">
        <v>42790</v>
      </c>
    </row>
    <row r="98295" spans="1:5" x14ac:dyDescent="0.25">
      <c r="A98295" s="1" t="s">
        <v>195259</v>
      </c>
      <c r="B98295" s="1" t="s">
        <v>195260</v>
      </c>
      <c r="C98295" s="1" t="s">
        <v>6</v>
      </c>
      <c r="D98295" s="2">
        <v>43084</v>
      </c>
      <c r="E98295" s="2">
        <v>43086</v>
      </c>
    </row>
    <row r="98296" spans="1:5" x14ac:dyDescent="0.25">
      <c r="A98296" s="1" t="s">
        <v>195261</v>
      </c>
      <c r="B98296" s="1" t="s">
        <v>195262</v>
      </c>
      <c r="C98296" s="1" t="s">
        <v>9</v>
      </c>
      <c r="D98296" s="2">
        <v>43082</v>
      </c>
      <c r="E98296" s="2">
        <v>43084</v>
      </c>
    </row>
    <row r="98297" spans="1:5" x14ac:dyDescent="0.25">
      <c r="A98297" s="1" t="s">
        <v>195263</v>
      </c>
      <c r="B98297" s="1" t="s">
        <v>195264</v>
      </c>
      <c r="C98297" s="1" t="s">
        <v>6</v>
      </c>
      <c r="D98297" s="2">
        <v>43068</v>
      </c>
      <c r="E98297" s="2">
        <v>43069</v>
      </c>
    </row>
    <row r="98298" spans="1:5" x14ac:dyDescent="0.25">
      <c r="A98298" s="1" t="s">
        <v>195265</v>
      </c>
      <c r="B98298" s="1" t="s">
        <v>195266</v>
      </c>
      <c r="C98298" s="1" t="s">
        <v>9</v>
      </c>
      <c r="D98298" s="2">
        <v>43154</v>
      </c>
      <c r="E98298" s="2">
        <v>43154</v>
      </c>
    </row>
    <row r="98299" spans="1:5" x14ac:dyDescent="0.25">
      <c r="A98299" s="1" t="s">
        <v>195267</v>
      </c>
      <c r="B98299" s="1" t="s">
        <v>195268</v>
      </c>
      <c r="C98299" s="1" t="s">
        <v>42</v>
      </c>
      <c r="D98299" s="2">
        <v>43176</v>
      </c>
      <c r="E98299" s="2">
        <v>43176</v>
      </c>
    </row>
    <row r="98300" spans="1:5" x14ac:dyDescent="0.25">
      <c r="A98300" s="1" t="s">
        <v>195269</v>
      </c>
      <c r="B98300" s="1" t="s">
        <v>195270</v>
      </c>
      <c r="C98300" s="1" t="s">
        <v>9</v>
      </c>
      <c r="D98300" s="2">
        <v>43309</v>
      </c>
      <c r="E98300" s="2">
        <v>43311</v>
      </c>
    </row>
    <row r="98301" spans="1:5" x14ac:dyDescent="0.25">
      <c r="A98301" s="1" t="s">
        <v>195271</v>
      </c>
      <c r="B98301" s="1" t="s">
        <v>195272</v>
      </c>
      <c r="C98301" s="1" t="s">
        <v>18</v>
      </c>
      <c r="D98301" s="2">
        <v>42908</v>
      </c>
      <c r="E98301" s="2">
        <v>42909</v>
      </c>
    </row>
    <row r="98302" spans="1:5" x14ac:dyDescent="0.25">
      <c r="A98302" s="1" t="s">
        <v>195273</v>
      </c>
      <c r="B98302" s="1" t="s">
        <v>195274</v>
      </c>
      <c r="C98302" s="1" t="s">
        <v>9</v>
      </c>
      <c r="D98302" s="2">
        <v>43012</v>
      </c>
      <c r="E98302" s="2">
        <v>43014</v>
      </c>
    </row>
    <row r="98303" spans="1:5" x14ac:dyDescent="0.25">
      <c r="A98303" s="1" t="s">
        <v>195275</v>
      </c>
      <c r="B98303" s="1" t="s">
        <v>195276</v>
      </c>
      <c r="C98303" s="1" t="s">
        <v>9</v>
      </c>
      <c r="D98303" s="2">
        <v>42992</v>
      </c>
      <c r="E98303" s="2">
        <v>42994</v>
      </c>
    </row>
    <row r="98304" spans="1:5" x14ac:dyDescent="0.25">
      <c r="A98304" s="1" t="s">
        <v>195277</v>
      </c>
      <c r="B98304" s="1" t="s">
        <v>195278</v>
      </c>
      <c r="C98304" s="1" t="s">
        <v>6</v>
      </c>
      <c r="D98304" s="2">
        <v>43048</v>
      </c>
      <c r="E98304" s="2">
        <v>43145</v>
      </c>
    </row>
    <row r="98305" spans="1:5" x14ac:dyDescent="0.25">
      <c r="A98305" s="1" t="s">
        <v>195279</v>
      </c>
      <c r="B98305" s="1" t="s">
        <v>195280</v>
      </c>
      <c r="C98305" s="1" t="s">
        <v>9</v>
      </c>
      <c r="D98305" s="2">
        <v>43320</v>
      </c>
      <c r="E98305" s="2">
        <v>43320</v>
      </c>
    </row>
    <row r="98306" spans="1:5" x14ac:dyDescent="0.25">
      <c r="A98306" s="1" t="s">
        <v>195281</v>
      </c>
      <c r="B98306" s="1" t="s">
        <v>195282</v>
      </c>
      <c r="C98306" s="1" t="s">
        <v>9</v>
      </c>
      <c r="D98306" s="2">
        <v>42976</v>
      </c>
      <c r="E98306" s="2">
        <v>42979</v>
      </c>
    </row>
    <row r="98307" spans="1:5" x14ac:dyDescent="0.25">
      <c r="A98307" s="1" t="s">
        <v>195283</v>
      </c>
      <c r="B98307" s="1" t="s">
        <v>195284</v>
      </c>
      <c r="C98307" s="1" t="s">
        <v>9</v>
      </c>
      <c r="D98307" s="2">
        <v>43256</v>
      </c>
      <c r="E98307" s="2">
        <v>43256</v>
      </c>
    </row>
    <row r="98308" spans="1:5" x14ac:dyDescent="0.25">
      <c r="A98308" s="1" t="s">
        <v>195285</v>
      </c>
      <c r="B98308" s="1" t="s">
        <v>195286</v>
      </c>
      <c r="C98308" s="1" t="s">
        <v>9</v>
      </c>
      <c r="D98308" s="2">
        <v>43289</v>
      </c>
      <c r="E98308" s="2">
        <v>43289</v>
      </c>
    </row>
    <row r="98309" spans="1:5" x14ac:dyDescent="0.25">
      <c r="A98309" s="1" t="s">
        <v>195287</v>
      </c>
      <c r="B98309" s="1" t="s">
        <v>195288</v>
      </c>
      <c r="C98309" s="1" t="s">
        <v>9</v>
      </c>
      <c r="D98309" s="2">
        <v>42935</v>
      </c>
      <c r="E98309" s="2">
        <v>42936</v>
      </c>
    </row>
    <row r="98310" spans="1:5" x14ac:dyDescent="0.25">
      <c r="A98310" s="1" t="s">
        <v>195289</v>
      </c>
      <c r="B98310" s="1" t="s">
        <v>195290</v>
      </c>
      <c r="C98310" s="1" t="s">
        <v>9</v>
      </c>
      <c r="D98310" s="2">
        <v>43103</v>
      </c>
      <c r="E98310" s="2">
        <v>43104</v>
      </c>
    </row>
    <row r="98311" spans="1:5" x14ac:dyDescent="0.25">
      <c r="A98311" s="1" t="s">
        <v>195291</v>
      </c>
      <c r="B98311" s="1" t="s">
        <v>195292</v>
      </c>
      <c r="C98311" s="1" t="s">
        <v>9</v>
      </c>
      <c r="D98311" s="2">
        <v>43208</v>
      </c>
      <c r="E98311" s="2">
        <v>43225</v>
      </c>
    </row>
    <row r="98312" spans="1:5" x14ac:dyDescent="0.25">
      <c r="A98312" s="1" t="s">
        <v>195293</v>
      </c>
      <c r="B98312" s="1" t="s">
        <v>195294</v>
      </c>
      <c r="C98312" s="1" t="s">
        <v>9</v>
      </c>
      <c r="D98312" s="2">
        <v>43323</v>
      </c>
      <c r="E98312" s="2">
        <v>43325</v>
      </c>
    </row>
    <row r="98313" spans="1:5" x14ac:dyDescent="0.25">
      <c r="A98313" s="1" t="s">
        <v>195295</v>
      </c>
      <c r="B98313" s="1" t="s">
        <v>195296</v>
      </c>
      <c r="C98313" s="1" t="s">
        <v>9</v>
      </c>
      <c r="D98313" s="2">
        <v>43232</v>
      </c>
      <c r="E98313" s="2">
        <v>43232</v>
      </c>
    </row>
    <row r="98314" spans="1:5" x14ac:dyDescent="0.25">
      <c r="A98314" s="1" t="s">
        <v>195297</v>
      </c>
      <c r="B98314" s="1" t="s">
        <v>195298</v>
      </c>
      <c r="C98314" s="1" t="s">
        <v>6</v>
      </c>
      <c r="D98314" s="2">
        <v>43165</v>
      </c>
      <c r="E98314" s="2">
        <v>43167</v>
      </c>
    </row>
    <row r="98315" spans="1:5" x14ac:dyDescent="0.25">
      <c r="A98315" s="1" t="s">
        <v>195299</v>
      </c>
      <c r="B98315" s="1" t="s">
        <v>195300</v>
      </c>
      <c r="C98315" s="1" t="s">
        <v>9</v>
      </c>
      <c r="D98315" s="2">
        <v>43174</v>
      </c>
      <c r="E98315" s="2">
        <v>43175</v>
      </c>
    </row>
    <row r="98316" spans="1:5" x14ac:dyDescent="0.25">
      <c r="A98316" s="1" t="s">
        <v>195301</v>
      </c>
      <c r="B98316" s="1" t="s">
        <v>195302</v>
      </c>
      <c r="C98316" s="1" t="s">
        <v>9</v>
      </c>
      <c r="D98316" s="2">
        <v>42894</v>
      </c>
      <c r="E98316" s="2">
        <v>42894</v>
      </c>
    </row>
    <row r="98317" spans="1:5" x14ac:dyDescent="0.25">
      <c r="A98317" s="1" t="s">
        <v>195303</v>
      </c>
      <c r="B98317" s="1" t="s">
        <v>195304</v>
      </c>
      <c r="C98317" s="1" t="s">
        <v>9</v>
      </c>
      <c r="D98317" s="2">
        <v>42962</v>
      </c>
      <c r="E98317" s="2">
        <v>42965</v>
      </c>
    </row>
    <row r="98318" spans="1:5" x14ac:dyDescent="0.25">
      <c r="A98318" s="1" t="s">
        <v>169599</v>
      </c>
      <c r="B98318" s="1" t="s">
        <v>86772</v>
      </c>
      <c r="C98318" s="1" t="s">
        <v>9</v>
      </c>
      <c r="D98318" s="2">
        <v>43063</v>
      </c>
      <c r="E98318" s="2">
        <v>43066</v>
      </c>
    </row>
    <row r="98319" spans="1:5" x14ac:dyDescent="0.25">
      <c r="A98319" s="1" t="s">
        <v>195305</v>
      </c>
      <c r="B98319" s="1" t="s">
        <v>195306</v>
      </c>
      <c r="C98319" s="1" t="s">
        <v>9</v>
      </c>
      <c r="D98319" s="2">
        <v>43328</v>
      </c>
      <c r="E98319" s="2">
        <v>43329</v>
      </c>
    </row>
    <row r="98320" spans="1:5" x14ac:dyDescent="0.25">
      <c r="A98320" s="1" t="s">
        <v>195307</v>
      </c>
      <c r="B98320" s="1" t="s">
        <v>195308</v>
      </c>
      <c r="C98320" s="1" t="s">
        <v>9</v>
      </c>
      <c r="D98320" s="2">
        <v>42973</v>
      </c>
      <c r="E98320" s="2">
        <v>42975</v>
      </c>
    </row>
    <row r="98321" spans="1:5" x14ac:dyDescent="0.25">
      <c r="A98321" s="1" t="s">
        <v>195309</v>
      </c>
      <c r="B98321" s="1" t="s">
        <v>195310</v>
      </c>
      <c r="C98321" s="1" t="s">
        <v>6</v>
      </c>
      <c r="D98321" s="2">
        <v>42860</v>
      </c>
      <c r="E98321" s="2">
        <v>42861</v>
      </c>
    </row>
    <row r="98322" spans="1:5" x14ac:dyDescent="0.25">
      <c r="A98322" s="1" t="s">
        <v>195311</v>
      </c>
      <c r="B98322" s="1" t="s">
        <v>195312</v>
      </c>
      <c r="C98322" s="1" t="s">
        <v>18</v>
      </c>
      <c r="D98322" s="2">
        <v>42797</v>
      </c>
      <c r="E98322" s="2">
        <v>42800</v>
      </c>
    </row>
    <row r="98323" spans="1:5" x14ac:dyDescent="0.25">
      <c r="A98323" s="1" t="s">
        <v>195313</v>
      </c>
      <c r="B98323" s="1" t="s">
        <v>195314</v>
      </c>
      <c r="C98323" s="1" t="s">
        <v>6</v>
      </c>
      <c r="D98323" s="2">
        <v>43020</v>
      </c>
      <c r="E98323" s="2">
        <v>43023</v>
      </c>
    </row>
    <row r="98324" spans="1:5" x14ac:dyDescent="0.25">
      <c r="A98324" s="1" t="s">
        <v>195315</v>
      </c>
      <c r="B98324" s="1" t="s">
        <v>195316</v>
      </c>
      <c r="C98324" s="1" t="s">
        <v>9</v>
      </c>
      <c r="D98324" s="2">
        <v>43200</v>
      </c>
      <c r="E98324" s="2">
        <v>43201</v>
      </c>
    </row>
    <row r="98325" spans="1:5" x14ac:dyDescent="0.25">
      <c r="A98325" s="1" t="s">
        <v>195317</v>
      </c>
      <c r="B98325" s="1" t="s">
        <v>195318</v>
      </c>
      <c r="C98325" s="1" t="s">
        <v>9</v>
      </c>
      <c r="D98325" s="2">
        <v>43041</v>
      </c>
      <c r="E98325" s="2">
        <v>43041</v>
      </c>
    </row>
    <row r="98326" spans="1:5" x14ac:dyDescent="0.25">
      <c r="A98326" s="1" t="s">
        <v>195319</v>
      </c>
      <c r="B98326" s="1" t="s">
        <v>195320</v>
      </c>
      <c r="C98326" s="1" t="s">
        <v>9</v>
      </c>
      <c r="D98326" s="2">
        <v>42888</v>
      </c>
      <c r="E98326" s="2">
        <v>42888</v>
      </c>
    </row>
    <row r="98327" spans="1:5" x14ac:dyDescent="0.25">
      <c r="A98327" s="1" t="s">
        <v>195321</v>
      </c>
      <c r="B98327" s="1" t="s">
        <v>195322</v>
      </c>
      <c r="C98327" s="1" t="s">
        <v>6</v>
      </c>
      <c r="D98327" s="2">
        <v>43129</v>
      </c>
      <c r="E98327" s="2">
        <v>43130</v>
      </c>
    </row>
    <row r="98328" spans="1:5" x14ac:dyDescent="0.25">
      <c r="A98328" s="1" t="s">
        <v>195323</v>
      </c>
      <c r="B98328" s="1" t="s">
        <v>195324</v>
      </c>
      <c r="C98328" s="1" t="s">
        <v>6</v>
      </c>
      <c r="D98328" s="2">
        <v>43316</v>
      </c>
      <c r="E98328" s="2">
        <v>43316</v>
      </c>
    </row>
    <row r="98329" spans="1:5" x14ac:dyDescent="0.25">
      <c r="A98329" s="1" t="s">
        <v>195325</v>
      </c>
      <c r="B98329" s="1" t="s">
        <v>195326</v>
      </c>
      <c r="C98329" s="1" t="s">
        <v>37</v>
      </c>
      <c r="D98329" s="2">
        <v>43131</v>
      </c>
      <c r="E98329" s="2">
        <v>43134</v>
      </c>
    </row>
    <row r="98330" spans="1:5" x14ac:dyDescent="0.25">
      <c r="A98330" s="1" t="s">
        <v>195327</v>
      </c>
      <c r="B98330" s="1" t="s">
        <v>195328</v>
      </c>
      <c r="C98330" s="1" t="s">
        <v>6</v>
      </c>
      <c r="D98330" s="2">
        <v>43119</v>
      </c>
      <c r="E98330" s="2">
        <v>43122</v>
      </c>
    </row>
    <row r="98331" spans="1:5" x14ac:dyDescent="0.25">
      <c r="A98331" s="1" t="s">
        <v>195329</v>
      </c>
      <c r="B98331" s="1" t="s">
        <v>195330</v>
      </c>
      <c r="C98331" s="1" t="s">
        <v>9</v>
      </c>
      <c r="D98331" s="2">
        <v>42822</v>
      </c>
      <c r="E98331" s="2">
        <v>42823</v>
      </c>
    </row>
    <row r="98332" spans="1:5" x14ac:dyDescent="0.25">
      <c r="A98332" s="1" t="s">
        <v>195331</v>
      </c>
      <c r="B98332" s="1" t="s">
        <v>195332</v>
      </c>
      <c r="C98332" s="1" t="s">
        <v>9</v>
      </c>
      <c r="D98332" s="2">
        <v>42876</v>
      </c>
      <c r="E98332" s="2">
        <v>42876</v>
      </c>
    </row>
    <row r="98333" spans="1:5" x14ac:dyDescent="0.25">
      <c r="A98333" s="1" t="s">
        <v>195333</v>
      </c>
      <c r="B98333" s="1" t="s">
        <v>100240</v>
      </c>
      <c r="C98333" s="1" t="s">
        <v>6</v>
      </c>
      <c r="D98333" s="2">
        <v>43169</v>
      </c>
      <c r="E98333" s="2">
        <v>43171</v>
      </c>
    </row>
    <row r="98334" spans="1:5" x14ac:dyDescent="0.25">
      <c r="A98334" s="1" t="s">
        <v>195334</v>
      </c>
      <c r="B98334" s="1" t="s">
        <v>195335</v>
      </c>
      <c r="C98334" s="1" t="s">
        <v>9</v>
      </c>
      <c r="D98334" s="2">
        <v>43287</v>
      </c>
      <c r="E98334" s="2">
        <v>43288</v>
      </c>
    </row>
    <row r="98335" spans="1:5" x14ac:dyDescent="0.25">
      <c r="A98335" s="1" t="s">
        <v>195336</v>
      </c>
      <c r="B98335" s="1" t="s">
        <v>195337</v>
      </c>
      <c r="C98335" s="1" t="s">
        <v>18</v>
      </c>
      <c r="D98335" s="2">
        <v>43224</v>
      </c>
      <c r="E98335" s="2">
        <v>43225</v>
      </c>
    </row>
    <row r="98336" spans="1:5" x14ac:dyDescent="0.25">
      <c r="A98336" s="1" t="s">
        <v>195338</v>
      </c>
      <c r="B98336" s="1" t="s">
        <v>195339</v>
      </c>
      <c r="C98336" s="1" t="s">
        <v>6</v>
      </c>
      <c r="D98336" s="2">
        <v>43187</v>
      </c>
      <c r="E98336" s="2">
        <v>43188</v>
      </c>
    </row>
    <row r="98337" spans="1:5" x14ac:dyDescent="0.25">
      <c r="A98337" s="1" t="s">
        <v>195340</v>
      </c>
      <c r="B98337" s="1" t="s">
        <v>195341</v>
      </c>
      <c r="C98337" s="1" t="s">
        <v>9</v>
      </c>
      <c r="D98337" s="2">
        <v>42874</v>
      </c>
      <c r="E98337" s="2">
        <v>42875</v>
      </c>
    </row>
    <row r="98338" spans="1:5" x14ac:dyDescent="0.25">
      <c r="A98338" s="1" t="s">
        <v>195342</v>
      </c>
      <c r="B98338" s="1" t="s">
        <v>195343</v>
      </c>
      <c r="C98338" s="1" t="s">
        <v>9</v>
      </c>
      <c r="D98338" s="2">
        <v>42966</v>
      </c>
      <c r="E98338" s="2">
        <v>42966</v>
      </c>
    </row>
    <row r="98339" spans="1:5" x14ac:dyDescent="0.25">
      <c r="A98339" s="1" t="s">
        <v>195344</v>
      </c>
      <c r="B98339" s="1" t="s">
        <v>195345</v>
      </c>
      <c r="C98339" s="1" t="s">
        <v>6</v>
      </c>
      <c r="D98339" s="2">
        <v>43189</v>
      </c>
      <c r="E98339" s="2">
        <v>43189</v>
      </c>
    </row>
    <row r="98340" spans="1:5" x14ac:dyDescent="0.25">
      <c r="A98340" s="1" t="s">
        <v>195346</v>
      </c>
      <c r="B98340" s="1" t="s">
        <v>195347</v>
      </c>
      <c r="C98340" s="1" t="s">
        <v>6</v>
      </c>
      <c r="D98340" s="2">
        <v>43305</v>
      </c>
      <c r="E98340" s="2">
        <v>43305</v>
      </c>
    </row>
    <row r="98341" spans="1:5" x14ac:dyDescent="0.25">
      <c r="A98341" s="1" t="s">
        <v>195348</v>
      </c>
      <c r="B98341" s="1" t="s">
        <v>195349</v>
      </c>
      <c r="C98341" s="1" t="s">
        <v>9</v>
      </c>
      <c r="D98341" s="2">
        <v>43109</v>
      </c>
      <c r="E98341" s="2">
        <v>43109</v>
      </c>
    </row>
    <row r="98342" spans="1:5" x14ac:dyDescent="0.25">
      <c r="A98342" s="1" t="s">
        <v>195350</v>
      </c>
      <c r="B98342" s="1" t="s">
        <v>195351</v>
      </c>
      <c r="C98342" s="1" t="s">
        <v>9</v>
      </c>
      <c r="D98342" s="2">
        <v>43272</v>
      </c>
      <c r="E98342" s="2">
        <v>43272</v>
      </c>
    </row>
    <row r="98343" spans="1:5" x14ac:dyDescent="0.25">
      <c r="A98343" s="1" t="s">
        <v>195352</v>
      </c>
      <c r="B98343" s="1" t="s">
        <v>195353</v>
      </c>
      <c r="C98343" s="1" t="s">
        <v>18</v>
      </c>
      <c r="D98343" s="2">
        <v>43259</v>
      </c>
      <c r="E98343" s="2">
        <v>43262</v>
      </c>
    </row>
    <row r="98344" spans="1:5" x14ac:dyDescent="0.25">
      <c r="A98344" s="1" t="s">
        <v>195354</v>
      </c>
      <c r="B98344" s="1" t="s">
        <v>195355</v>
      </c>
      <c r="C98344" s="1" t="s">
        <v>9</v>
      </c>
      <c r="D98344" s="2">
        <v>42770</v>
      </c>
      <c r="E98344" s="2">
        <v>42771</v>
      </c>
    </row>
    <row r="98345" spans="1:5" x14ac:dyDescent="0.25">
      <c r="A98345" s="1" t="s">
        <v>195356</v>
      </c>
      <c r="B98345" s="1" t="s">
        <v>195357</v>
      </c>
      <c r="C98345" s="1" t="s">
        <v>9</v>
      </c>
      <c r="D98345" s="2">
        <v>42837</v>
      </c>
      <c r="E98345" s="2">
        <v>42837</v>
      </c>
    </row>
    <row r="98346" spans="1:5" x14ac:dyDescent="0.25">
      <c r="A98346" s="1" t="s">
        <v>195358</v>
      </c>
      <c r="B98346" s="1" t="s">
        <v>195359</v>
      </c>
      <c r="C98346" s="1" t="s">
        <v>6</v>
      </c>
      <c r="D98346" s="2">
        <v>42843</v>
      </c>
      <c r="E98346" s="2">
        <v>42844</v>
      </c>
    </row>
    <row r="98347" spans="1:5" x14ac:dyDescent="0.25">
      <c r="A98347" s="1" t="s">
        <v>195360</v>
      </c>
      <c r="B98347" s="1" t="s">
        <v>195361</v>
      </c>
      <c r="C98347" s="1" t="s">
        <v>9</v>
      </c>
      <c r="D98347" s="2">
        <v>43259</v>
      </c>
      <c r="E98347" s="2">
        <v>43259</v>
      </c>
    </row>
    <row r="98348" spans="1:5" x14ac:dyDescent="0.25">
      <c r="A98348" s="1" t="s">
        <v>195362</v>
      </c>
      <c r="B98348" s="1" t="s">
        <v>195363</v>
      </c>
      <c r="C98348" s="1" t="s">
        <v>9</v>
      </c>
      <c r="D98348" s="2">
        <v>43120</v>
      </c>
      <c r="E98348" s="2">
        <v>43129</v>
      </c>
    </row>
    <row r="98349" spans="1:5" x14ac:dyDescent="0.25">
      <c r="A98349" s="1" t="s">
        <v>195364</v>
      </c>
      <c r="B98349" s="1" t="s">
        <v>195365</v>
      </c>
      <c r="C98349" s="1" t="s">
        <v>9</v>
      </c>
      <c r="D98349" s="2">
        <v>43047</v>
      </c>
      <c r="E98349" s="2">
        <v>43047</v>
      </c>
    </row>
    <row r="98350" spans="1:5" x14ac:dyDescent="0.25">
      <c r="A98350" s="1" t="s">
        <v>195366</v>
      </c>
      <c r="B98350" s="1" t="s">
        <v>195367</v>
      </c>
      <c r="C98350" s="1" t="s">
        <v>6</v>
      </c>
      <c r="D98350" s="2">
        <v>43320</v>
      </c>
      <c r="E98350" s="2">
        <v>43325</v>
      </c>
    </row>
    <row r="98351" spans="1:5" x14ac:dyDescent="0.25">
      <c r="A98351" s="1" t="s">
        <v>195368</v>
      </c>
      <c r="B98351" s="1" t="s">
        <v>195369</v>
      </c>
      <c r="C98351" s="1" t="s">
        <v>9</v>
      </c>
      <c r="D98351" s="2">
        <v>43236</v>
      </c>
      <c r="E98351" s="2">
        <v>43238</v>
      </c>
    </row>
    <row r="98352" spans="1:5" x14ac:dyDescent="0.25">
      <c r="A98352" s="1" t="s">
        <v>195370</v>
      </c>
      <c r="B98352" s="1" t="s">
        <v>195371</v>
      </c>
      <c r="C98352" s="1" t="s">
        <v>9</v>
      </c>
      <c r="D98352" s="2">
        <v>43148</v>
      </c>
      <c r="E98352" s="2">
        <v>43150</v>
      </c>
    </row>
    <row r="98353" spans="1:5" x14ac:dyDescent="0.25">
      <c r="A98353" s="1" t="s">
        <v>195372</v>
      </c>
      <c r="B98353" s="1" t="s">
        <v>195373</v>
      </c>
      <c r="C98353" s="1" t="s">
        <v>6</v>
      </c>
      <c r="D98353" s="2">
        <v>43307</v>
      </c>
      <c r="E98353" s="2">
        <v>43310</v>
      </c>
    </row>
    <row r="98354" spans="1:5" x14ac:dyDescent="0.25">
      <c r="A98354" s="1" t="s">
        <v>195374</v>
      </c>
      <c r="B98354" s="1" t="s">
        <v>195375</v>
      </c>
      <c r="C98354" s="1" t="s">
        <v>9</v>
      </c>
      <c r="D98354" s="2">
        <v>43029</v>
      </c>
      <c r="E98354" s="2">
        <v>43031</v>
      </c>
    </row>
    <row r="98355" spans="1:5" x14ac:dyDescent="0.25">
      <c r="A98355" s="1" t="s">
        <v>195376</v>
      </c>
      <c r="B98355" s="1" t="s">
        <v>195377</v>
      </c>
      <c r="C98355" s="1" t="s">
        <v>9</v>
      </c>
      <c r="D98355" s="2">
        <v>43186</v>
      </c>
      <c r="E98355" s="2">
        <v>43192</v>
      </c>
    </row>
    <row r="98356" spans="1:5" x14ac:dyDescent="0.25">
      <c r="A98356" s="1" t="s">
        <v>195378</v>
      </c>
      <c r="B98356" s="1" t="s">
        <v>195379</v>
      </c>
      <c r="C98356" s="1" t="s">
        <v>9</v>
      </c>
      <c r="D98356" s="2">
        <v>43238</v>
      </c>
      <c r="E98356" s="2">
        <v>43240</v>
      </c>
    </row>
    <row r="98357" spans="1:5" x14ac:dyDescent="0.25">
      <c r="A98357" s="1" t="s">
        <v>195380</v>
      </c>
      <c r="B98357" s="1" t="s">
        <v>195381</v>
      </c>
      <c r="C98357" s="1" t="s">
        <v>9</v>
      </c>
      <c r="D98357" s="2">
        <v>43085</v>
      </c>
      <c r="E98357" s="2">
        <v>43086</v>
      </c>
    </row>
    <row r="98358" spans="1:5" x14ac:dyDescent="0.25">
      <c r="A98358" s="1" t="s">
        <v>195382</v>
      </c>
      <c r="B98358" s="1" t="s">
        <v>195383</v>
      </c>
      <c r="C98358" s="1" t="s">
        <v>9</v>
      </c>
      <c r="D98358" s="2">
        <v>42969</v>
      </c>
      <c r="E98358" s="2">
        <v>42969</v>
      </c>
    </row>
    <row r="98359" spans="1:5" x14ac:dyDescent="0.25">
      <c r="A98359" s="1" t="s">
        <v>195384</v>
      </c>
      <c r="B98359" s="1" t="s">
        <v>195385</v>
      </c>
      <c r="C98359" s="1" t="s">
        <v>6</v>
      </c>
      <c r="D98359" s="2">
        <v>43078</v>
      </c>
      <c r="E98359" s="2">
        <v>43080</v>
      </c>
    </row>
    <row r="98360" spans="1:5" x14ac:dyDescent="0.25">
      <c r="A98360" s="1" t="s">
        <v>195386</v>
      </c>
      <c r="B98360" s="1" t="s">
        <v>195387</v>
      </c>
      <c r="C98360" s="1" t="s">
        <v>37</v>
      </c>
      <c r="D98360" s="2">
        <v>43005</v>
      </c>
      <c r="E98360" s="2">
        <v>43010</v>
      </c>
    </row>
    <row r="98361" spans="1:5" x14ac:dyDescent="0.25">
      <c r="A98361" s="1" t="s">
        <v>195388</v>
      </c>
      <c r="B98361" s="1" t="s">
        <v>195389</v>
      </c>
      <c r="C98361" s="1" t="s">
        <v>18</v>
      </c>
      <c r="D98361" s="2">
        <v>43244</v>
      </c>
      <c r="E98361" s="2">
        <v>43244</v>
      </c>
    </row>
    <row r="98362" spans="1:5" x14ac:dyDescent="0.25">
      <c r="A98362" s="1" t="s">
        <v>195390</v>
      </c>
      <c r="B98362" s="1" t="s">
        <v>195391</v>
      </c>
      <c r="C98362" s="1" t="s">
        <v>18</v>
      </c>
      <c r="D98362" s="2">
        <v>43263</v>
      </c>
      <c r="E98362" s="2">
        <v>43263</v>
      </c>
    </row>
    <row r="98363" spans="1:5" x14ac:dyDescent="0.25">
      <c r="A98363" s="1" t="s">
        <v>195392</v>
      </c>
      <c r="B98363" s="1" t="s">
        <v>195393</v>
      </c>
      <c r="C98363" s="1" t="s">
        <v>9</v>
      </c>
      <c r="D98363" s="2">
        <v>42843</v>
      </c>
      <c r="E98363" s="2">
        <v>42844</v>
      </c>
    </row>
    <row r="98364" spans="1:5" x14ac:dyDescent="0.25">
      <c r="A98364" s="1" t="s">
        <v>195394</v>
      </c>
      <c r="B98364" s="1" t="s">
        <v>195395</v>
      </c>
      <c r="C98364" s="1" t="s">
        <v>9</v>
      </c>
      <c r="D98364" s="2">
        <v>43328</v>
      </c>
      <c r="E98364" s="2">
        <v>43332</v>
      </c>
    </row>
    <row r="98365" spans="1:5" x14ac:dyDescent="0.25">
      <c r="A98365" s="1" t="s">
        <v>195396</v>
      </c>
      <c r="B98365" s="1" t="s">
        <v>195397</v>
      </c>
      <c r="C98365" s="1" t="s">
        <v>9</v>
      </c>
      <c r="D98365" s="2">
        <v>43004</v>
      </c>
      <c r="E98365" s="2">
        <v>43005</v>
      </c>
    </row>
    <row r="98366" spans="1:5" x14ac:dyDescent="0.25">
      <c r="A98366" s="1" t="s">
        <v>195398</v>
      </c>
      <c r="B98366" s="1" t="s">
        <v>195399</v>
      </c>
      <c r="C98366" s="1" t="s">
        <v>9</v>
      </c>
      <c r="D98366" s="2">
        <v>43079</v>
      </c>
      <c r="E98366" s="2">
        <v>43082</v>
      </c>
    </row>
    <row r="98367" spans="1:5" x14ac:dyDescent="0.25">
      <c r="A98367" s="1" t="s">
        <v>195400</v>
      </c>
      <c r="B98367" s="1" t="s">
        <v>195401</v>
      </c>
      <c r="C98367" s="1" t="s">
        <v>9</v>
      </c>
      <c r="D98367" s="2">
        <v>43160</v>
      </c>
      <c r="E98367" s="2">
        <v>43160</v>
      </c>
    </row>
    <row r="98368" spans="1:5" x14ac:dyDescent="0.25">
      <c r="A98368" s="1" t="s">
        <v>195402</v>
      </c>
      <c r="B98368" s="1" t="s">
        <v>195403</v>
      </c>
      <c r="C98368" s="1" t="s">
        <v>9</v>
      </c>
      <c r="D98368" s="2">
        <v>43337</v>
      </c>
      <c r="E98368" s="2">
        <v>43338</v>
      </c>
    </row>
    <row r="98369" spans="1:5" x14ac:dyDescent="0.25">
      <c r="A98369" s="1" t="s">
        <v>195404</v>
      </c>
      <c r="B98369" s="1" t="s">
        <v>195405</v>
      </c>
      <c r="C98369" s="1" t="s">
        <v>9</v>
      </c>
      <c r="D98369" s="2">
        <v>42866</v>
      </c>
      <c r="E98369" s="2">
        <v>42869</v>
      </c>
    </row>
    <row r="98370" spans="1:5" x14ac:dyDescent="0.25">
      <c r="A98370" s="1" t="s">
        <v>195406</v>
      </c>
      <c r="B98370" s="1" t="s">
        <v>195407</v>
      </c>
      <c r="C98370" s="1" t="s">
        <v>9</v>
      </c>
      <c r="D98370" s="2">
        <v>43336</v>
      </c>
      <c r="E98370" s="2">
        <v>43340</v>
      </c>
    </row>
    <row r="98371" spans="1:5" x14ac:dyDescent="0.25">
      <c r="A98371" s="1" t="s">
        <v>195408</v>
      </c>
      <c r="B98371" s="1" t="s">
        <v>195409</v>
      </c>
      <c r="C98371" s="1" t="s">
        <v>9</v>
      </c>
      <c r="D98371" s="2">
        <v>43063</v>
      </c>
      <c r="E98371" s="2">
        <v>43067</v>
      </c>
    </row>
    <row r="98372" spans="1:5" x14ac:dyDescent="0.25">
      <c r="A98372" s="1" t="s">
        <v>195410</v>
      </c>
      <c r="B98372" s="1" t="s">
        <v>195411</v>
      </c>
      <c r="C98372" s="1" t="s">
        <v>6</v>
      </c>
      <c r="D98372" s="2">
        <v>42671</v>
      </c>
      <c r="E98372" s="2">
        <v>42672</v>
      </c>
    </row>
    <row r="98373" spans="1:5" x14ac:dyDescent="0.25">
      <c r="A98373" s="1" t="s">
        <v>195412</v>
      </c>
      <c r="B98373" s="1" t="s">
        <v>195413</v>
      </c>
      <c r="C98373" s="1" t="s">
        <v>9</v>
      </c>
      <c r="D98373" s="2">
        <v>43272</v>
      </c>
      <c r="E98373" s="2">
        <v>43276</v>
      </c>
    </row>
    <row r="98374" spans="1:5" x14ac:dyDescent="0.25">
      <c r="A98374" s="1" t="s">
        <v>195414</v>
      </c>
      <c r="B98374" s="1" t="s">
        <v>195415</v>
      </c>
      <c r="C98374" s="1" t="s">
        <v>18</v>
      </c>
      <c r="D98374" s="2">
        <v>43319</v>
      </c>
      <c r="E98374" s="2">
        <v>43320</v>
      </c>
    </row>
    <row r="98375" spans="1:5" x14ac:dyDescent="0.25">
      <c r="A98375" s="1" t="s">
        <v>195416</v>
      </c>
      <c r="B98375" s="1" t="s">
        <v>195417</v>
      </c>
      <c r="C98375" s="1" t="s">
        <v>37</v>
      </c>
      <c r="D98375" s="2">
        <v>43002</v>
      </c>
      <c r="E98375" s="2">
        <v>43004</v>
      </c>
    </row>
    <row r="98376" spans="1:5" x14ac:dyDescent="0.25">
      <c r="A98376" s="1" t="s">
        <v>195418</v>
      </c>
      <c r="B98376" s="1" t="s">
        <v>195419</v>
      </c>
      <c r="C98376" s="1" t="s">
        <v>6</v>
      </c>
      <c r="D98376" s="2">
        <v>43259</v>
      </c>
      <c r="E98376" s="2">
        <v>43259</v>
      </c>
    </row>
    <row r="98377" spans="1:5" x14ac:dyDescent="0.25">
      <c r="A98377" s="1" t="s">
        <v>195420</v>
      </c>
      <c r="B98377" s="1" t="s">
        <v>195421</v>
      </c>
      <c r="C98377" s="1" t="s">
        <v>9</v>
      </c>
      <c r="D98377" s="2">
        <v>43266</v>
      </c>
      <c r="E98377" s="2">
        <v>43266</v>
      </c>
    </row>
    <row r="98378" spans="1:5" x14ac:dyDescent="0.25">
      <c r="A98378" s="1" t="s">
        <v>195422</v>
      </c>
      <c r="B98378" s="1" t="s">
        <v>195423</v>
      </c>
      <c r="C98378" s="1" t="s">
        <v>18</v>
      </c>
      <c r="D98378" s="2">
        <v>42945</v>
      </c>
      <c r="E98378" s="2">
        <v>42946</v>
      </c>
    </row>
    <row r="98379" spans="1:5" x14ac:dyDescent="0.25">
      <c r="A98379" s="1" t="s">
        <v>195424</v>
      </c>
      <c r="B98379" s="1" t="s">
        <v>195425</v>
      </c>
      <c r="C98379" s="1" t="s">
        <v>9</v>
      </c>
      <c r="D98379" s="2">
        <v>43154</v>
      </c>
      <c r="E98379" s="2">
        <v>43154</v>
      </c>
    </row>
    <row r="98380" spans="1:5" x14ac:dyDescent="0.25">
      <c r="A98380" s="1" t="s">
        <v>195426</v>
      </c>
      <c r="B98380" s="1" t="s">
        <v>195427</v>
      </c>
      <c r="C98380" s="1" t="s">
        <v>9</v>
      </c>
      <c r="D98380" s="2">
        <v>43202</v>
      </c>
      <c r="E98380" s="2">
        <v>43202</v>
      </c>
    </row>
    <row r="98381" spans="1:5" x14ac:dyDescent="0.25">
      <c r="A98381" s="1" t="s">
        <v>195428</v>
      </c>
      <c r="B98381" s="1" t="s">
        <v>195429</v>
      </c>
      <c r="C98381" s="1" t="s">
        <v>42</v>
      </c>
      <c r="D98381" s="2">
        <v>42971</v>
      </c>
      <c r="E98381" s="2">
        <v>42975</v>
      </c>
    </row>
    <row r="98382" spans="1:5" x14ac:dyDescent="0.25">
      <c r="A98382" s="1" t="s">
        <v>195430</v>
      </c>
      <c r="B98382" s="1" t="s">
        <v>195431</v>
      </c>
      <c r="C98382" s="1" t="s">
        <v>6</v>
      </c>
      <c r="D98382" s="2">
        <v>43261</v>
      </c>
      <c r="E98382" s="2">
        <v>43263</v>
      </c>
    </row>
    <row r="98383" spans="1:5" x14ac:dyDescent="0.25">
      <c r="A98383" s="1" t="s">
        <v>195432</v>
      </c>
      <c r="B98383" s="1" t="s">
        <v>195433</v>
      </c>
      <c r="C98383" s="1" t="s">
        <v>9</v>
      </c>
      <c r="D98383" s="2">
        <v>42994</v>
      </c>
      <c r="E98383" s="2">
        <v>42998</v>
      </c>
    </row>
    <row r="98384" spans="1:5" x14ac:dyDescent="0.25">
      <c r="A98384" s="1" t="s">
        <v>195434</v>
      </c>
      <c r="B98384" s="1" t="s">
        <v>195435</v>
      </c>
      <c r="C98384" s="1" t="s">
        <v>9</v>
      </c>
      <c r="D98384" s="2">
        <v>43068</v>
      </c>
      <c r="E98384" s="2">
        <v>43068</v>
      </c>
    </row>
    <row r="98385" spans="1:5" x14ac:dyDescent="0.25">
      <c r="A98385" s="1" t="s">
        <v>195436</v>
      </c>
      <c r="B98385" s="1" t="s">
        <v>195437</v>
      </c>
      <c r="C98385" s="1" t="s">
        <v>37</v>
      </c>
      <c r="D98385" s="2">
        <v>42869</v>
      </c>
      <c r="E98385" s="2">
        <v>42871</v>
      </c>
    </row>
    <row r="98386" spans="1:5" x14ac:dyDescent="0.25">
      <c r="A98386" s="1" t="s">
        <v>195438</v>
      </c>
      <c r="B98386" s="1" t="s">
        <v>195439</v>
      </c>
      <c r="C98386" s="1" t="s">
        <v>6</v>
      </c>
      <c r="D98386" s="2">
        <v>43062</v>
      </c>
      <c r="E98386" s="2">
        <v>43066</v>
      </c>
    </row>
    <row r="98387" spans="1:5" x14ac:dyDescent="0.25">
      <c r="A98387" s="1" t="s">
        <v>195440</v>
      </c>
      <c r="B98387" s="1" t="s">
        <v>195441</v>
      </c>
      <c r="C98387" s="1" t="s">
        <v>18</v>
      </c>
      <c r="D98387" s="2">
        <v>43322</v>
      </c>
      <c r="E98387" s="2">
        <v>43325</v>
      </c>
    </row>
    <row r="98388" spans="1:5" x14ac:dyDescent="0.25">
      <c r="A98388" s="1" t="s">
        <v>195442</v>
      </c>
      <c r="B98388" s="1" t="s">
        <v>195443</v>
      </c>
      <c r="C98388" s="1" t="s">
        <v>9</v>
      </c>
      <c r="D98388" s="2">
        <v>43042</v>
      </c>
      <c r="E98388" s="2">
        <v>43044</v>
      </c>
    </row>
    <row r="98389" spans="1:5" x14ac:dyDescent="0.25">
      <c r="A98389" s="1" t="s">
        <v>195444</v>
      </c>
      <c r="B98389" s="1" t="s">
        <v>195445</v>
      </c>
      <c r="C98389" s="1" t="s">
        <v>6</v>
      </c>
      <c r="D98389" s="2">
        <v>43158</v>
      </c>
      <c r="E98389" s="2">
        <v>43161</v>
      </c>
    </row>
    <row r="98390" spans="1:5" x14ac:dyDescent="0.25">
      <c r="A98390" s="1" t="s">
        <v>195446</v>
      </c>
      <c r="B98390" s="1" t="s">
        <v>195447</v>
      </c>
      <c r="C98390" s="1" t="s">
        <v>9</v>
      </c>
      <c r="D98390" s="2">
        <v>43078</v>
      </c>
      <c r="E98390" s="2">
        <v>43080</v>
      </c>
    </row>
    <row r="98391" spans="1:5" x14ac:dyDescent="0.25">
      <c r="A98391" s="1" t="s">
        <v>195448</v>
      </c>
      <c r="B98391" s="1" t="s">
        <v>195449</v>
      </c>
      <c r="C98391" s="1" t="s">
        <v>9</v>
      </c>
      <c r="D98391" s="2">
        <v>43096</v>
      </c>
      <c r="E98391" s="2">
        <v>43103</v>
      </c>
    </row>
    <row r="98392" spans="1:5" x14ac:dyDescent="0.25">
      <c r="A98392" s="1" t="s">
        <v>195450</v>
      </c>
      <c r="B98392" s="1" t="s">
        <v>195451</v>
      </c>
      <c r="C98392" s="1" t="s">
        <v>9</v>
      </c>
      <c r="D98392" s="2">
        <v>43193</v>
      </c>
      <c r="E98392" s="2">
        <v>43196</v>
      </c>
    </row>
    <row r="98393" spans="1:5" x14ac:dyDescent="0.25">
      <c r="A98393" s="1" t="s">
        <v>195452</v>
      </c>
      <c r="B98393" s="1" t="s">
        <v>195453</v>
      </c>
      <c r="C98393" s="1" t="s">
        <v>9</v>
      </c>
      <c r="D98393" s="2">
        <v>43074</v>
      </c>
      <c r="E98393" s="2">
        <v>43075</v>
      </c>
    </row>
    <row r="98394" spans="1:5" x14ac:dyDescent="0.25">
      <c r="A98394" s="1" t="s">
        <v>195454</v>
      </c>
      <c r="B98394" s="1" t="s">
        <v>195455</v>
      </c>
      <c r="C98394" s="1" t="s">
        <v>37</v>
      </c>
      <c r="D98394" s="2">
        <v>43329</v>
      </c>
      <c r="E98394" s="2">
        <v>43334</v>
      </c>
    </row>
    <row r="98395" spans="1:5" x14ac:dyDescent="0.25">
      <c r="A98395" s="1" t="s">
        <v>195456</v>
      </c>
      <c r="B98395" s="1" t="s">
        <v>195457</v>
      </c>
      <c r="C98395" s="1" t="s">
        <v>9</v>
      </c>
      <c r="D98395" s="2">
        <v>43244</v>
      </c>
      <c r="E98395" s="2">
        <v>43248</v>
      </c>
    </row>
    <row r="98396" spans="1:5" x14ac:dyDescent="0.25">
      <c r="A98396" s="1" t="s">
        <v>195458</v>
      </c>
      <c r="B98396" s="1" t="s">
        <v>195459</v>
      </c>
      <c r="C98396" s="1" t="s">
        <v>9</v>
      </c>
      <c r="D98396" s="2">
        <v>43221</v>
      </c>
      <c r="E98396" s="2">
        <v>43222</v>
      </c>
    </row>
    <row r="98397" spans="1:5" x14ac:dyDescent="0.25">
      <c r="A98397" s="1" t="s">
        <v>195460</v>
      </c>
      <c r="B98397" s="1" t="s">
        <v>195461</v>
      </c>
      <c r="C98397" s="1" t="s">
        <v>18</v>
      </c>
      <c r="D98397" s="2">
        <v>43204</v>
      </c>
      <c r="E98397" s="2">
        <v>43206</v>
      </c>
    </row>
    <row r="98398" spans="1:5" x14ac:dyDescent="0.25">
      <c r="A98398" s="1" t="s">
        <v>195462</v>
      </c>
      <c r="B98398" s="1" t="s">
        <v>195463</v>
      </c>
      <c r="C98398" s="1" t="s">
        <v>9</v>
      </c>
      <c r="D98398" s="2">
        <v>43020</v>
      </c>
      <c r="E98398" s="2">
        <v>43021</v>
      </c>
    </row>
    <row r="98399" spans="1:5" x14ac:dyDescent="0.25">
      <c r="A98399" s="1" t="s">
        <v>195464</v>
      </c>
      <c r="B98399" s="1" t="s">
        <v>195465</v>
      </c>
      <c r="C98399" s="1" t="s">
        <v>9</v>
      </c>
      <c r="D98399" s="2">
        <v>43140</v>
      </c>
      <c r="E98399" s="2">
        <v>43140</v>
      </c>
    </row>
    <row r="98400" spans="1:5" x14ac:dyDescent="0.25">
      <c r="A98400" s="1" t="s">
        <v>195466</v>
      </c>
      <c r="B98400" s="1" t="s">
        <v>195467</v>
      </c>
      <c r="C98400" s="1" t="s">
        <v>9</v>
      </c>
      <c r="D98400" s="2">
        <v>43221</v>
      </c>
      <c r="E98400" s="2">
        <v>43225</v>
      </c>
    </row>
    <row r="98401" spans="1:5" x14ac:dyDescent="0.25">
      <c r="A98401" s="1" t="s">
        <v>195468</v>
      </c>
      <c r="B98401" s="1" t="s">
        <v>195469</v>
      </c>
      <c r="C98401" s="1" t="s">
        <v>9</v>
      </c>
      <c r="D98401" s="2">
        <v>42977</v>
      </c>
      <c r="E98401" s="2">
        <v>42978</v>
      </c>
    </row>
    <row r="98402" spans="1:5" x14ac:dyDescent="0.25">
      <c r="A98402" s="1" t="s">
        <v>195470</v>
      </c>
      <c r="B98402" s="1" t="s">
        <v>195471</v>
      </c>
      <c r="C98402" s="1" t="s">
        <v>9</v>
      </c>
      <c r="D98402" s="2">
        <v>43097</v>
      </c>
      <c r="E98402" s="2">
        <v>43102</v>
      </c>
    </row>
    <row r="98403" spans="1:5" x14ac:dyDescent="0.25">
      <c r="A98403" s="1" t="s">
        <v>195472</v>
      </c>
      <c r="B98403" s="1" t="s">
        <v>195473</v>
      </c>
      <c r="C98403" s="1" t="s">
        <v>9</v>
      </c>
      <c r="D98403" s="2">
        <v>43271</v>
      </c>
      <c r="E98403" s="2">
        <v>43271</v>
      </c>
    </row>
    <row r="98404" spans="1:5" x14ac:dyDescent="0.25">
      <c r="A98404" s="1" t="s">
        <v>195474</v>
      </c>
      <c r="B98404" s="1" t="s">
        <v>195475</v>
      </c>
      <c r="C98404" s="1" t="s">
        <v>37</v>
      </c>
      <c r="D98404" s="2">
        <v>42838</v>
      </c>
      <c r="E98404" s="2">
        <v>42842</v>
      </c>
    </row>
    <row r="98405" spans="1:5" x14ac:dyDescent="0.25">
      <c r="A98405" s="1" t="s">
        <v>195476</v>
      </c>
      <c r="B98405" s="1" t="s">
        <v>195477</v>
      </c>
      <c r="C98405" s="1" t="s">
        <v>9</v>
      </c>
      <c r="D98405" s="2">
        <v>43343</v>
      </c>
      <c r="E98405" s="2">
        <v>43350</v>
      </c>
    </row>
    <row r="98406" spans="1:5" x14ac:dyDescent="0.25">
      <c r="A98406" s="1" t="s">
        <v>195478</v>
      </c>
      <c r="B98406" s="1" t="s">
        <v>195479</v>
      </c>
      <c r="C98406" s="1" t="s">
        <v>9</v>
      </c>
      <c r="D98406" s="2">
        <v>42829</v>
      </c>
      <c r="E98406" s="2">
        <v>43131</v>
      </c>
    </row>
    <row r="98407" spans="1:5" x14ac:dyDescent="0.25">
      <c r="A98407" s="1" t="s">
        <v>195480</v>
      </c>
      <c r="B98407" s="1" t="s">
        <v>195481</v>
      </c>
      <c r="C98407" s="1" t="s">
        <v>9</v>
      </c>
      <c r="D98407" s="2">
        <v>43260</v>
      </c>
      <c r="E98407" s="2">
        <v>43263</v>
      </c>
    </row>
    <row r="98408" spans="1:5" x14ac:dyDescent="0.25">
      <c r="A98408" s="1" t="s">
        <v>195482</v>
      </c>
      <c r="B98408" s="1" t="s">
        <v>195483</v>
      </c>
      <c r="C98408" s="1" t="s">
        <v>9</v>
      </c>
      <c r="D98408" s="2">
        <v>42979</v>
      </c>
      <c r="E98408" s="2">
        <v>42980</v>
      </c>
    </row>
    <row r="98409" spans="1:5" x14ac:dyDescent="0.25">
      <c r="A98409" s="1" t="s">
        <v>195484</v>
      </c>
      <c r="B98409" s="1" t="s">
        <v>195485</v>
      </c>
      <c r="C98409" s="1" t="s">
        <v>9</v>
      </c>
      <c r="D98409" s="2">
        <v>43077</v>
      </c>
      <c r="E98409" s="2">
        <v>43078</v>
      </c>
    </row>
    <row r="98410" spans="1:5" x14ac:dyDescent="0.25">
      <c r="A98410" s="1" t="s">
        <v>195486</v>
      </c>
      <c r="B98410" s="1" t="s">
        <v>195487</v>
      </c>
      <c r="C98410" s="1" t="s">
        <v>6</v>
      </c>
      <c r="D98410" s="2">
        <v>43245</v>
      </c>
      <c r="E98410" s="2">
        <v>43248</v>
      </c>
    </row>
    <row r="98411" spans="1:5" x14ac:dyDescent="0.25">
      <c r="A98411" s="1" t="s">
        <v>195488</v>
      </c>
      <c r="B98411" s="1" t="s">
        <v>195489</v>
      </c>
      <c r="C98411" s="1" t="s">
        <v>9</v>
      </c>
      <c r="D98411" s="2">
        <v>43142</v>
      </c>
      <c r="E98411" s="2">
        <v>43142</v>
      </c>
    </row>
    <row r="98412" spans="1:5" x14ac:dyDescent="0.25">
      <c r="A98412" s="1" t="s">
        <v>195490</v>
      </c>
      <c r="B98412" s="1" t="s">
        <v>195491</v>
      </c>
      <c r="C98412" s="1" t="s">
        <v>9</v>
      </c>
      <c r="D98412" s="2">
        <v>43125</v>
      </c>
      <c r="E98412" s="2">
        <v>43126</v>
      </c>
    </row>
    <row r="98413" spans="1:5" x14ac:dyDescent="0.25">
      <c r="A98413" s="1" t="s">
        <v>195492</v>
      </c>
      <c r="B98413" s="1" t="s">
        <v>195493</v>
      </c>
      <c r="C98413" s="1" t="s">
        <v>9</v>
      </c>
      <c r="D98413" s="2">
        <v>43204</v>
      </c>
      <c r="E98413" s="2">
        <v>43205</v>
      </c>
    </row>
    <row r="98414" spans="1:5" x14ac:dyDescent="0.25">
      <c r="A98414" s="1" t="s">
        <v>195494</v>
      </c>
      <c r="B98414" s="1" t="s">
        <v>195495</v>
      </c>
      <c r="C98414" s="1" t="s">
        <v>6</v>
      </c>
      <c r="D98414" s="2">
        <v>43162</v>
      </c>
      <c r="E98414" s="2">
        <v>43163</v>
      </c>
    </row>
    <row r="98415" spans="1:5" x14ac:dyDescent="0.25">
      <c r="A98415" s="1" t="s">
        <v>195496</v>
      </c>
      <c r="B98415" s="1" t="s">
        <v>195497</v>
      </c>
      <c r="C98415" s="1" t="s">
        <v>9</v>
      </c>
      <c r="D98415" s="2">
        <v>43176</v>
      </c>
      <c r="E98415" s="2">
        <v>43178</v>
      </c>
    </row>
    <row r="98416" spans="1:5" x14ac:dyDescent="0.25">
      <c r="A98416" s="1" t="s">
        <v>195498</v>
      </c>
      <c r="B98416" s="1" t="s">
        <v>195499</v>
      </c>
      <c r="C98416" s="1" t="s">
        <v>9</v>
      </c>
      <c r="D98416" s="2">
        <v>42804</v>
      </c>
      <c r="E98416" s="2">
        <v>42807</v>
      </c>
    </row>
    <row r="98417" spans="1:5" x14ac:dyDescent="0.25">
      <c r="A98417" s="1" t="s">
        <v>195500</v>
      </c>
      <c r="B98417" s="1" t="s">
        <v>195501</v>
      </c>
      <c r="C98417" s="1" t="s">
        <v>9</v>
      </c>
      <c r="D98417" s="2">
        <v>43180</v>
      </c>
      <c r="E98417" s="2">
        <v>43230</v>
      </c>
    </row>
    <row r="98418" spans="1:5" x14ac:dyDescent="0.25">
      <c r="A98418" s="1" t="s">
        <v>195502</v>
      </c>
      <c r="B98418" s="1" t="s">
        <v>195503</v>
      </c>
      <c r="C98418" s="1" t="s">
        <v>6</v>
      </c>
      <c r="D98418" s="2">
        <v>43186</v>
      </c>
      <c r="E98418" s="2">
        <v>43187</v>
      </c>
    </row>
    <row r="98419" spans="1:5" x14ac:dyDescent="0.25">
      <c r="A98419" s="1" t="s">
        <v>195504</v>
      </c>
      <c r="B98419" s="1" t="s">
        <v>195505</v>
      </c>
      <c r="C98419" s="1" t="s">
        <v>9</v>
      </c>
      <c r="D98419" s="2">
        <v>43034</v>
      </c>
      <c r="E98419" s="2">
        <v>43037</v>
      </c>
    </row>
    <row r="98420" spans="1:5" x14ac:dyDescent="0.25">
      <c r="A98420" s="1" t="s">
        <v>195506</v>
      </c>
      <c r="B98420" s="1" t="s">
        <v>195507</v>
      </c>
      <c r="C98420" s="1" t="s">
        <v>9</v>
      </c>
      <c r="D98420" s="2">
        <v>43330</v>
      </c>
      <c r="E98420" s="2">
        <v>43330</v>
      </c>
    </row>
    <row r="98421" spans="1:5" x14ac:dyDescent="0.25">
      <c r="A98421" s="1" t="s">
        <v>195508</v>
      </c>
      <c r="B98421" s="1" t="s">
        <v>195509</v>
      </c>
      <c r="C98421" s="1" t="s">
        <v>37</v>
      </c>
      <c r="D98421" s="2">
        <v>43013</v>
      </c>
      <c r="E98421" s="2">
        <v>43016</v>
      </c>
    </row>
    <row r="98422" spans="1:5" x14ac:dyDescent="0.25">
      <c r="A98422" s="1" t="s">
        <v>195510</v>
      </c>
      <c r="B98422" s="1" t="s">
        <v>195511</v>
      </c>
      <c r="C98422" s="1" t="s">
        <v>42</v>
      </c>
      <c r="D98422" s="2">
        <v>43323</v>
      </c>
      <c r="E98422" s="2">
        <v>43323</v>
      </c>
    </row>
    <row r="98423" spans="1:5" x14ac:dyDescent="0.25">
      <c r="A98423" s="1" t="s">
        <v>195512</v>
      </c>
      <c r="B98423" s="1" t="s">
        <v>195513</v>
      </c>
      <c r="C98423" s="1" t="s">
        <v>9</v>
      </c>
      <c r="D98423" s="2">
        <v>43120</v>
      </c>
      <c r="E98423" s="2">
        <v>43121</v>
      </c>
    </row>
    <row r="98424" spans="1:5" x14ac:dyDescent="0.25">
      <c r="A98424" s="1" t="s">
        <v>195514</v>
      </c>
      <c r="B98424" s="1" t="s">
        <v>195515</v>
      </c>
      <c r="C98424" s="1" t="s">
        <v>37</v>
      </c>
      <c r="D98424" s="2">
        <v>42824</v>
      </c>
      <c r="E98424" s="2">
        <v>42825</v>
      </c>
    </row>
    <row r="98425" spans="1:5" x14ac:dyDescent="0.25">
      <c r="A98425" s="1" t="s">
        <v>195516</v>
      </c>
      <c r="B98425" s="1" t="s">
        <v>195517</v>
      </c>
      <c r="C98425" s="1" t="s">
        <v>9</v>
      </c>
      <c r="D98425" s="2">
        <v>42977</v>
      </c>
      <c r="E98425" s="2">
        <v>42980</v>
      </c>
    </row>
    <row r="98426" spans="1:5" x14ac:dyDescent="0.25">
      <c r="A98426" s="1" t="s">
        <v>195518</v>
      </c>
      <c r="B98426" s="1" t="s">
        <v>195519</v>
      </c>
      <c r="C98426" s="1" t="s">
        <v>18</v>
      </c>
      <c r="D98426" s="2">
        <v>43177</v>
      </c>
      <c r="E98426" s="2">
        <v>43177</v>
      </c>
    </row>
    <row r="98427" spans="1:5" x14ac:dyDescent="0.25">
      <c r="A98427" s="1" t="s">
        <v>195520</v>
      </c>
      <c r="B98427" s="1" t="s">
        <v>195521</v>
      </c>
      <c r="C98427" s="1" t="s">
        <v>6</v>
      </c>
      <c r="D98427" s="2">
        <v>43289</v>
      </c>
      <c r="E98427" s="2">
        <v>43291</v>
      </c>
    </row>
    <row r="98428" spans="1:5" x14ac:dyDescent="0.25">
      <c r="A98428" s="1" t="s">
        <v>195522</v>
      </c>
      <c r="B98428" s="1" t="s">
        <v>195523</v>
      </c>
      <c r="C98428" s="1" t="s">
        <v>37</v>
      </c>
      <c r="D98428" s="2">
        <v>43074</v>
      </c>
      <c r="E98428" s="2">
        <v>43074</v>
      </c>
    </row>
    <row r="98429" spans="1:5" x14ac:dyDescent="0.25">
      <c r="A98429" s="1" t="s">
        <v>195524</v>
      </c>
      <c r="B98429" s="1" t="s">
        <v>195525</v>
      </c>
      <c r="C98429" s="1" t="s">
        <v>6</v>
      </c>
      <c r="D98429" s="2">
        <v>43277</v>
      </c>
      <c r="E98429" s="2">
        <v>43278</v>
      </c>
    </row>
    <row r="98430" spans="1:5" x14ac:dyDescent="0.25">
      <c r="A98430" s="1" t="s">
        <v>195526</v>
      </c>
      <c r="B98430" s="1" t="s">
        <v>195527</v>
      </c>
      <c r="C98430" s="1" t="s">
        <v>9</v>
      </c>
      <c r="D98430" s="2">
        <v>43337</v>
      </c>
      <c r="E98430" s="2">
        <v>43339</v>
      </c>
    </row>
    <row r="98431" spans="1:5" x14ac:dyDescent="0.25">
      <c r="A98431" s="1" t="s">
        <v>195528</v>
      </c>
      <c r="B98431" s="1" t="s">
        <v>195529</v>
      </c>
      <c r="C98431" s="1" t="s">
        <v>6</v>
      </c>
      <c r="D98431" s="2">
        <v>43209</v>
      </c>
      <c r="E98431" s="2">
        <v>43210</v>
      </c>
    </row>
    <row r="98432" spans="1:5" x14ac:dyDescent="0.25">
      <c r="A98432" s="1" t="s">
        <v>195530</v>
      </c>
      <c r="B98432" s="1" t="s">
        <v>195531</v>
      </c>
      <c r="C98432" s="1" t="s">
        <v>9</v>
      </c>
      <c r="D98432" s="2">
        <v>43069</v>
      </c>
      <c r="E98432" s="2">
        <v>43073</v>
      </c>
    </row>
    <row r="98433" spans="1:5" x14ac:dyDescent="0.25">
      <c r="A98433" s="1" t="s">
        <v>195532</v>
      </c>
      <c r="B98433" s="1" t="s">
        <v>195533</v>
      </c>
      <c r="C98433" s="1" t="s">
        <v>9</v>
      </c>
      <c r="D98433" s="2">
        <v>43155</v>
      </c>
      <c r="E98433" s="2">
        <v>43161</v>
      </c>
    </row>
    <row r="98434" spans="1:5" x14ac:dyDescent="0.25">
      <c r="A98434" s="1" t="s">
        <v>195534</v>
      </c>
      <c r="B98434" s="1" t="s">
        <v>195535</v>
      </c>
      <c r="C98434" s="1" t="s">
        <v>18</v>
      </c>
      <c r="D98434" s="2">
        <v>43181</v>
      </c>
      <c r="E98434" s="2">
        <v>43182</v>
      </c>
    </row>
    <row r="98435" spans="1:5" x14ac:dyDescent="0.25">
      <c r="A98435" s="1" t="s">
        <v>195536</v>
      </c>
      <c r="B98435" s="1" t="s">
        <v>195537</v>
      </c>
      <c r="C98435" s="1" t="s">
        <v>6</v>
      </c>
      <c r="D98435" s="2">
        <v>42959</v>
      </c>
      <c r="E98435" s="2">
        <v>42969</v>
      </c>
    </row>
    <row r="98436" spans="1:5" x14ac:dyDescent="0.25">
      <c r="A98436" s="1" t="s">
        <v>195538</v>
      </c>
      <c r="B98436" s="1" t="s">
        <v>195539</v>
      </c>
      <c r="C98436" s="1" t="s">
        <v>9</v>
      </c>
      <c r="D98436" s="2">
        <v>42934</v>
      </c>
      <c r="E98436" s="2">
        <v>42935</v>
      </c>
    </row>
    <row r="98437" spans="1:5" x14ac:dyDescent="0.25">
      <c r="A98437" s="1" t="s">
        <v>195540</v>
      </c>
      <c r="B98437" s="1" t="s">
        <v>195541</v>
      </c>
      <c r="C98437" s="1" t="s">
        <v>9</v>
      </c>
      <c r="D98437" s="2">
        <v>42888</v>
      </c>
      <c r="E98437" s="2">
        <v>42891</v>
      </c>
    </row>
    <row r="98438" spans="1:5" x14ac:dyDescent="0.25">
      <c r="A98438" s="1" t="s">
        <v>195542</v>
      </c>
      <c r="B98438" s="1" t="s">
        <v>195543</v>
      </c>
      <c r="C98438" s="1" t="s">
        <v>9</v>
      </c>
      <c r="D98438" s="2">
        <v>43223</v>
      </c>
      <c r="E98438" s="2">
        <v>43227</v>
      </c>
    </row>
    <row r="98439" spans="1:5" x14ac:dyDescent="0.25">
      <c r="A98439" s="1" t="s">
        <v>195544</v>
      </c>
      <c r="B98439" s="1" t="s">
        <v>195545</v>
      </c>
      <c r="C98439" s="1" t="s">
        <v>9</v>
      </c>
      <c r="D98439" s="2">
        <v>43254</v>
      </c>
      <c r="E98439" s="2">
        <v>43254</v>
      </c>
    </row>
    <row r="98440" spans="1:5" x14ac:dyDescent="0.25">
      <c r="A98440" s="1" t="s">
        <v>195546</v>
      </c>
      <c r="B98440" s="1" t="s">
        <v>195547</v>
      </c>
      <c r="C98440" s="1" t="s">
        <v>18</v>
      </c>
      <c r="D98440" s="2">
        <v>43176</v>
      </c>
      <c r="E98440" s="2">
        <v>43178</v>
      </c>
    </row>
    <row r="98441" spans="1:5" x14ac:dyDescent="0.25">
      <c r="A98441" s="1" t="s">
        <v>195548</v>
      </c>
      <c r="B98441" s="1" t="s">
        <v>195549</v>
      </c>
      <c r="C98441" s="1" t="s">
        <v>9</v>
      </c>
      <c r="D98441" s="2">
        <v>43246</v>
      </c>
      <c r="E98441" s="2">
        <v>43250</v>
      </c>
    </row>
    <row r="98442" spans="1:5" x14ac:dyDescent="0.25">
      <c r="A98442" s="1" t="s">
        <v>195550</v>
      </c>
      <c r="B98442" s="1" t="s">
        <v>195551</v>
      </c>
      <c r="C98442" s="1" t="s">
        <v>6</v>
      </c>
      <c r="D98442" s="2">
        <v>43116</v>
      </c>
      <c r="E98442" s="2">
        <v>43117</v>
      </c>
    </row>
    <row r="98443" spans="1:5" x14ac:dyDescent="0.25">
      <c r="A98443" s="1" t="s">
        <v>195552</v>
      </c>
      <c r="B98443" s="1" t="s">
        <v>195553</v>
      </c>
      <c r="C98443" s="1" t="s">
        <v>18</v>
      </c>
      <c r="D98443" s="2">
        <v>43320</v>
      </c>
      <c r="E98443" s="2">
        <v>43320</v>
      </c>
    </row>
    <row r="98444" spans="1:5" x14ac:dyDescent="0.25">
      <c r="A98444" s="1" t="s">
        <v>195554</v>
      </c>
      <c r="B98444" s="1" t="s">
        <v>195555</v>
      </c>
      <c r="C98444" s="1" t="s">
        <v>9</v>
      </c>
      <c r="D98444" s="2">
        <v>43338</v>
      </c>
      <c r="E98444" s="2">
        <v>43348</v>
      </c>
    </row>
    <row r="98445" spans="1:5" x14ac:dyDescent="0.25">
      <c r="A98445" s="1" t="s">
        <v>195556</v>
      </c>
      <c r="B98445" s="1" t="s">
        <v>195557</v>
      </c>
      <c r="C98445" s="1" t="s">
        <v>9</v>
      </c>
      <c r="D98445" s="2">
        <v>42825</v>
      </c>
      <c r="E98445" s="2">
        <v>42826</v>
      </c>
    </row>
    <row r="98446" spans="1:5" x14ac:dyDescent="0.25">
      <c r="A98446" s="1" t="s">
        <v>195558</v>
      </c>
      <c r="B98446" s="1" t="s">
        <v>195559</v>
      </c>
      <c r="C98446" s="1" t="s">
        <v>9</v>
      </c>
      <c r="D98446" s="2">
        <v>43146</v>
      </c>
      <c r="E98446" s="2">
        <v>43146</v>
      </c>
    </row>
    <row r="98447" spans="1:5" x14ac:dyDescent="0.25">
      <c r="A98447" s="1" t="s">
        <v>195560</v>
      </c>
      <c r="B98447" s="1" t="s">
        <v>195561</v>
      </c>
      <c r="C98447" s="1" t="s">
        <v>9</v>
      </c>
      <c r="D98447" s="2">
        <v>43118</v>
      </c>
      <c r="E98447" s="2">
        <v>43119</v>
      </c>
    </row>
    <row r="98448" spans="1:5" x14ac:dyDescent="0.25">
      <c r="A98448" s="1" t="s">
        <v>195562</v>
      </c>
      <c r="B98448" s="1" t="s">
        <v>195563</v>
      </c>
      <c r="C98448" s="1" t="s">
        <v>9</v>
      </c>
      <c r="D98448" s="2">
        <v>43183</v>
      </c>
      <c r="E98448" s="2">
        <v>43185</v>
      </c>
    </row>
    <row r="98449" spans="1:5" x14ac:dyDescent="0.25">
      <c r="A98449" s="1" t="s">
        <v>195564</v>
      </c>
      <c r="B98449" s="1" t="s">
        <v>195565</v>
      </c>
      <c r="C98449" s="1" t="s">
        <v>9</v>
      </c>
      <c r="D98449" s="2">
        <v>43047</v>
      </c>
      <c r="E98449" s="2">
        <v>43047</v>
      </c>
    </row>
    <row r="98450" spans="1:5" x14ac:dyDescent="0.25">
      <c r="A98450" s="1" t="s">
        <v>195566</v>
      </c>
      <c r="B98450" s="1" t="s">
        <v>195567</v>
      </c>
      <c r="C98450" s="1" t="s">
        <v>9</v>
      </c>
      <c r="D98450" s="2">
        <v>43137</v>
      </c>
      <c r="E98450" s="2">
        <v>43138</v>
      </c>
    </row>
    <row r="98451" spans="1:5" x14ac:dyDescent="0.25">
      <c r="A98451" s="1" t="s">
        <v>195568</v>
      </c>
      <c r="B98451" s="1" t="s">
        <v>195569</v>
      </c>
      <c r="C98451" s="1" t="s">
        <v>18</v>
      </c>
      <c r="D98451" s="2">
        <v>43051</v>
      </c>
      <c r="E98451" s="2">
        <v>43051</v>
      </c>
    </row>
    <row r="98452" spans="1:5" x14ac:dyDescent="0.25">
      <c r="A98452" s="1" t="s">
        <v>195570</v>
      </c>
      <c r="B98452" s="1" t="s">
        <v>195571</v>
      </c>
      <c r="C98452" s="1" t="s">
        <v>9</v>
      </c>
      <c r="D98452" s="2">
        <v>43328</v>
      </c>
      <c r="E98452" s="2">
        <v>43335</v>
      </c>
    </row>
    <row r="98453" spans="1:5" x14ac:dyDescent="0.25">
      <c r="A98453" s="1" t="s">
        <v>195572</v>
      </c>
      <c r="B98453" s="1" t="s">
        <v>195573</v>
      </c>
      <c r="C98453" s="1" t="s">
        <v>9</v>
      </c>
      <c r="D98453" s="2">
        <v>42873</v>
      </c>
      <c r="E98453" s="2">
        <v>42878</v>
      </c>
    </row>
    <row r="98454" spans="1:5" x14ac:dyDescent="0.25">
      <c r="A98454" s="1" t="s">
        <v>195574</v>
      </c>
      <c r="B98454" s="1" t="s">
        <v>195575</v>
      </c>
      <c r="C98454" s="1" t="s">
        <v>9</v>
      </c>
      <c r="D98454" s="2">
        <v>42843</v>
      </c>
      <c r="E98454" s="2">
        <v>42844</v>
      </c>
    </row>
    <row r="98455" spans="1:5" x14ac:dyDescent="0.25">
      <c r="A98455" s="1" t="s">
        <v>195576</v>
      </c>
      <c r="B98455" s="1" t="s">
        <v>195577</v>
      </c>
      <c r="C98455" s="1" t="s">
        <v>9</v>
      </c>
      <c r="D98455" s="2">
        <v>42998</v>
      </c>
      <c r="E98455" s="2">
        <v>42999</v>
      </c>
    </row>
    <row r="98456" spans="1:5" x14ac:dyDescent="0.25">
      <c r="A98456" s="1" t="s">
        <v>195578</v>
      </c>
      <c r="B98456" s="1" t="s">
        <v>195579</v>
      </c>
      <c r="C98456" s="1" t="s">
        <v>6</v>
      </c>
      <c r="D98456" s="2">
        <v>43084</v>
      </c>
      <c r="E98456" s="2">
        <v>43089</v>
      </c>
    </row>
    <row r="98457" spans="1:5" x14ac:dyDescent="0.25">
      <c r="A98457" s="1" t="s">
        <v>195580</v>
      </c>
      <c r="B98457" s="1" t="s">
        <v>195581</v>
      </c>
      <c r="C98457" s="1" t="s">
        <v>9</v>
      </c>
      <c r="D98457" s="2">
        <v>43092</v>
      </c>
      <c r="E98457" s="2">
        <v>43093</v>
      </c>
    </row>
    <row r="98458" spans="1:5" x14ac:dyDescent="0.25">
      <c r="A98458" s="1" t="s">
        <v>195582</v>
      </c>
      <c r="B98458" s="1" t="s">
        <v>195583</v>
      </c>
      <c r="C98458" s="1" t="s">
        <v>6</v>
      </c>
      <c r="D98458" s="2">
        <v>43097</v>
      </c>
      <c r="E98458" s="2">
        <v>43098</v>
      </c>
    </row>
    <row r="98459" spans="1:5" x14ac:dyDescent="0.25">
      <c r="A98459" s="1" t="s">
        <v>195584</v>
      </c>
      <c r="B98459" s="1" t="s">
        <v>195585</v>
      </c>
      <c r="C98459" s="1" t="s">
        <v>18</v>
      </c>
      <c r="D98459" s="2">
        <v>43340</v>
      </c>
      <c r="E98459" s="2">
        <v>43341</v>
      </c>
    </row>
    <row r="98460" spans="1:5" x14ac:dyDescent="0.25">
      <c r="A98460" s="1" t="s">
        <v>195586</v>
      </c>
      <c r="B98460" s="1" t="s">
        <v>195587</v>
      </c>
      <c r="C98460" s="1" t="s">
        <v>37</v>
      </c>
      <c r="D98460" s="2">
        <v>43078</v>
      </c>
      <c r="E98460" s="2">
        <v>43080</v>
      </c>
    </row>
    <row r="98461" spans="1:5" x14ac:dyDescent="0.25">
      <c r="A98461" s="1" t="s">
        <v>195588</v>
      </c>
      <c r="B98461" s="1" t="s">
        <v>195589</v>
      </c>
      <c r="C98461" s="1" t="s">
        <v>9</v>
      </c>
      <c r="D98461" s="2">
        <v>43308</v>
      </c>
      <c r="E98461" s="2">
        <v>43312</v>
      </c>
    </row>
    <row r="98462" spans="1:5" x14ac:dyDescent="0.25">
      <c r="A98462" s="1" t="s">
        <v>195590</v>
      </c>
      <c r="B98462" s="1" t="s">
        <v>195591</v>
      </c>
      <c r="C98462" s="1" t="s">
        <v>9</v>
      </c>
      <c r="D98462" s="2">
        <v>43258</v>
      </c>
      <c r="E98462" s="2">
        <v>43258</v>
      </c>
    </row>
    <row r="98463" spans="1:5" x14ac:dyDescent="0.25">
      <c r="A98463" s="1" t="s">
        <v>195592</v>
      </c>
      <c r="B98463" s="1" t="s">
        <v>195593</v>
      </c>
      <c r="C98463" s="1" t="s">
        <v>9</v>
      </c>
      <c r="D98463" s="2">
        <v>42893</v>
      </c>
      <c r="E98463" s="2">
        <v>42899</v>
      </c>
    </row>
    <row r="98464" spans="1:5" x14ac:dyDescent="0.25">
      <c r="A98464" s="1" t="s">
        <v>195594</v>
      </c>
      <c r="B98464" s="1" t="s">
        <v>195595</v>
      </c>
      <c r="C98464" s="1" t="s">
        <v>9</v>
      </c>
      <c r="D98464" s="2">
        <v>43224</v>
      </c>
      <c r="E98464" s="2">
        <v>43228</v>
      </c>
    </row>
    <row r="98465" spans="1:5" x14ac:dyDescent="0.25">
      <c r="A98465" s="1" t="s">
        <v>195596</v>
      </c>
      <c r="B98465" s="1" t="s">
        <v>195597</v>
      </c>
      <c r="C98465" s="1" t="s">
        <v>9</v>
      </c>
      <c r="D98465" s="2">
        <v>43236</v>
      </c>
      <c r="E98465" s="2">
        <v>43237</v>
      </c>
    </row>
    <row r="98466" spans="1:5" x14ac:dyDescent="0.25">
      <c r="A98466" s="1" t="s">
        <v>195598</v>
      </c>
      <c r="B98466" s="1" t="s">
        <v>195599</v>
      </c>
      <c r="C98466" s="1" t="s">
        <v>9</v>
      </c>
      <c r="D98466" s="2">
        <v>43291</v>
      </c>
      <c r="E98466" s="2">
        <v>43292</v>
      </c>
    </row>
    <row r="98467" spans="1:5" x14ac:dyDescent="0.25">
      <c r="A98467" s="1" t="s">
        <v>195600</v>
      </c>
      <c r="B98467" s="1" t="s">
        <v>195601</v>
      </c>
      <c r="C98467" s="1" t="s">
        <v>9</v>
      </c>
      <c r="D98467" s="2">
        <v>43191</v>
      </c>
      <c r="E98467" s="2">
        <v>43192</v>
      </c>
    </row>
    <row r="98468" spans="1:5" x14ac:dyDescent="0.25">
      <c r="A98468" s="1" t="s">
        <v>195602</v>
      </c>
      <c r="B98468" s="1" t="s">
        <v>195603</v>
      </c>
      <c r="C98468" s="1" t="s">
        <v>6</v>
      </c>
      <c r="D98468" s="2">
        <v>43258</v>
      </c>
      <c r="E98468" s="2">
        <v>43263</v>
      </c>
    </row>
    <row r="98469" spans="1:5" x14ac:dyDescent="0.25">
      <c r="A98469" s="1" t="s">
        <v>195604</v>
      </c>
      <c r="B98469" s="1" t="s">
        <v>195605</v>
      </c>
      <c r="C98469" s="1" t="s">
        <v>6</v>
      </c>
      <c r="D98469" s="2">
        <v>43280</v>
      </c>
      <c r="E98469" s="2">
        <v>43282</v>
      </c>
    </row>
    <row r="98470" spans="1:5" x14ac:dyDescent="0.25">
      <c r="A98470" s="1" t="s">
        <v>195606</v>
      </c>
      <c r="B98470" s="1" t="s">
        <v>195607</v>
      </c>
      <c r="C98470" s="1" t="s">
        <v>9</v>
      </c>
      <c r="D98470" s="2">
        <v>43306</v>
      </c>
      <c r="E98470" s="2">
        <v>43307</v>
      </c>
    </row>
    <row r="98471" spans="1:5" x14ac:dyDescent="0.25">
      <c r="A98471" s="1" t="s">
        <v>195608</v>
      </c>
      <c r="B98471" s="1" t="s">
        <v>195609</v>
      </c>
      <c r="C98471" s="1" t="s">
        <v>9</v>
      </c>
      <c r="D98471" s="2">
        <v>43155</v>
      </c>
      <c r="E98471" s="2">
        <v>43158</v>
      </c>
    </row>
    <row r="98472" spans="1:5" x14ac:dyDescent="0.25">
      <c r="A98472" s="1" t="s">
        <v>195610</v>
      </c>
      <c r="B98472" s="1" t="s">
        <v>195611</v>
      </c>
      <c r="C98472" s="1" t="s">
        <v>9</v>
      </c>
      <c r="D98472" s="2">
        <v>42920</v>
      </c>
      <c r="E98472" s="2">
        <v>42921</v>
      </c>
    </row>
    <row r="98473" spans="1:5" x14ac:dyDescent="0.25">
      <c r="A98473" s="1" t="s">
        <v>195612</v>
      </c>
      <c r="B98473" s="1" t="s">
        <v>195613</v>
      </c>
      <c r="C98473" s="1" t="s">
        <v>9</v>
      </c>
      <c r="D98473" s="2">
        <v>42838</v>
      </c>
      <c r="E98473" s="2">
        <v>42838</v>
      </c>
    </row>
    <row r="98474" spans="1:5" x14ac:dyDescent="0.25">
      <c r="A98474" s="1" t="s">
        <v>195614</v>
      </c>
      <c r="B98474" s="1" t="s">
        <v>195615</v>
      </c>
      <c r="C98474" s="1" t="s">
        <v>6</v>
      </c>
      <c r="D98474" s="2">
        <v>43085</v>
      </c>
      <c r="E98474" s="2">
        <v>43098</v>
      </c>
    </row>
    <row r="98475" spans="1:5" x14ac:dyDescent="0.25">
      <c r="A98475" s="1" t="s">
        <v>195616</v>
      </c>
      <c r="B98475" s="1" t="s">
        <v>195617</v>
      </c>
      <c r="C98475" s="1" t="s">
        <v>6</v>
      </c>
      <c r="D98475" s="2">
        <v>43011</v>
      </c>
      <c r="E98475" s="2">
        <v>43011</v>
      </c>
    </row>
    <row r="98476" spans="1:5" x14ac:dyDescent="0.25">
      <c r="A98476" s="1" t="s">
        <v>195618</v>
      </c>
      <c r="B98476" s="1" t="s">
        <v>195619</v>
      </c>
      <c r="C98476" s="1" t="s">
        <v>9</v>
      </c>
      <c r="D98476" s="2">
        <v>43146</v>
      </c>
      <c r="E98476" s="2">
        <v>43146</v>
      </c>
    </row>
    <row r="98477" spans="1:5" x14ac:dyDescent="0.25">
      <c r="A98477" s="1" t="s">
        <v>195620</v>
      </c>
      <c r="B98477" s="1" t="s">
        <v>195621</v>
      </c>
      <c r="C98477" s="1" t="s">
        <v>9</v>
      </c>
      <c r="D98477" s="2">
        <v>42867</v>
      </c>
      <c r="E98477" s="2">
        <v>42869</v>
      </c>
    </row>
    <row r="98478" spans="1:5" x14ac:dyDescent="0.25">
      <c r="A98478" s="1" t="s">
        <v>195622</v>
      </c>
      <c r="B98478" s="1" t="s">
        <v>195623</v>
      </c>
      <c r="C98478" s="1" t="s">
        <v>9</v>
      </c>
      <c r="D98478" s="2">
        <v>42921</v>
      </c>
      <c r="E98478" s="2">
        <v>42922</v>
      </c>
    </row>
    <row r="98479" spans="1:5" x14ac:dyDescent="0.25">
      <c r="A98479" s="1" t="s">
        <v>195624</v>
      </c>
      <c r="B98479" s="1" t="s">
        <v>195625</v>
      </c>
      <c r="C98479" s="1" t="s">
        <v>9</v>
      </c>
      <c r="D98479" s="2">
        <v>42780</v>
      </c>
      <c r="E98479" s="2">
        <v>42781</v>
      </c>
    </row>
    <row r="98480" spans="1:5" x14ac:dyDescent="0.25">
      <c r="A98480" s="1" t="s">
        <v>195626</v>
      </c>
      <c r="B98480" s="1" t="s">
        <v>195627</v>
      </c>
      <c r="C98480" s="1" t="s">
        <v>6</v>
      </c>
      <c r="D98480" s="2">
        <v>43327</v>
      </c>
      <c r="E98480" s="2">
        <v>43334</v>
      </c>
    </row>
    <row r="98481" spans="1:5" x14ac:dyDescent="0.25">
      <c r="A98481" s="1" t="s">
        <v>195628</v>
      </c>
      <c r="B98481" s="1" t="s">
        <v>195629</v>
      </c>
      <c r="C98481" s="1" t="s">
        <v>18</v>
      </c>
      <c r="D98481" s="2">
        <v>43177</v>
      </c>
      <c r="E98481" s="2">
        <v>43181</v>
      </c>
    </row>
    <row r="98482" spans="1:5" x14ac:dyDescent="0.25">
      <c r="A98482" s="1" t="s">
        <v>195630</v>
      </c>
      <c r="B98482" s="1" t="s">
        <v>195631</v>
      </c>
      <c r="C98482" s="1" t="s">
        <v>9</v>
      </c>
      <c r="D98482" s="2">
        <v>42830</v>
      </c>
      <c r="E98482" s="2">
        <v>42831</v>
      </c>
    </row>
    <row r="98483" spans="1:5" x14ac:dyDescent="0.25">
      <c r="A98483" s="1" t="s">
        <v>195632</v>
      </c>
      <c r="B98483" s="1" t="s">
        <v>195633</v>
      </c>
      <c r="C98483" s="1" t="s">
        <v>9</v>
      </c>
      <c r="D98483" s="2">
        <v>43337</v>
      </c>
      <c r="E98483" s="2">
        <v>43347</v>
      </c>
    </row>
    <row r="98484" spans="1:5" x14ac:dyDescent="0.25">
      <c r="A98484" s="1" t="s">
        <v>195634</v>
      </c>
      <c r="B98484" s="1" t="s">
        <v>195635</v>
      </c>
      <c r="C98484" s="1" t="s">
        <v>9</v>
      </c>
      <c r="D98484" s="2">
        <v>43321</v>
      </c>
      <c r="E98484" s="2">
        <v>43321</v>
      </c>
    </row>
    <row r="98485" spans="1:5" x14ac:dyDescent="0.25">
      <c r="A98485" s="1" t="s">
        <v>195636</v>
      </c>
      <c r="B98485" s="1" t="s">
        <v>195637</v>
      </c>
      <c r="C98485" s="1" t="s">
        <v>9</v>
      </c>
      <c r="D98485" s="2">
        <v>43007</v>
      </c>
      <c r="E98485" s="2">
        <v>43008</v>
      </c>
    </row>
    <row r="98486" spans="1:5" x14ac:dyDescent="0.25">
      <c r="A98486" s="1" t="s">
        <v>195638</v>
      </c>
      <c r="B98486" s="1" t="s">
        <v>195639</v>
      </c>
      <c r="C98486" s="1" t="s">
        <v>9</v>
      </c>
      <c r="D98486" s="2">
        <v>43184</v>
      </c>
      <c r="E98486" s="2">
        <v>43184</v>
      </c>
    </row>
    <row r="98487" spans="1:5" x14ac:dyDescent="0.25">
      <c r="A98487" s="1" t="s">
        <v>195640</v>
      </c>
      <c r="B98487" s="1" t="s">
        <v>195641</v>
      </c>
      <c r="C98487" s="1" t="s">
        <v>9</v>
      </c>
      <c r="D98487" s="2">
        <v>42965</v>
      </c>
      <c r="E98487" s="2">
        <v>42967</v>
      </c>
    </row>
    <row r="98488" spans="1:5" x14ac:dyDescent="0.25">
      <c r="A98488" s="1" t="s">
        <v>195642</v>
      </c>
      <c r="B98488" s="1" t="s">
        <v>195643</v>
      </c>
      <c r="C98488" s="1" t="s">
        <v>9</v>
      </c>
      <c r="D98488" s="2">
        <v>43113</v>
      </c>
      <c r="E98488" s="2">
        <v>43114</v>
      </c>
    </row>
    <row r="98489" spans="1:5" x14ac:dyDescent="0.25">
      <c r="A98489" s="1" t="s">
        <v>195644</v>
      </c>
      <c r="B98489" s="1" t="s">
        <v>195645</v>
      </c>
      <c r="C98489" s="1" t="s">
        <v>37</v>
      </c>
      <c r="D98489" s="2">
        <v>43103</v>
      </c>
      <c r="E98489" s="2">
        <v>43104</v>
      </c>
    </row>
    <row r="98490" spans="1:5" x14ac:dyDescent="0.25">
      <c r="A98490" s="1" t="s">
        <v>195646</v>
      </c>
      <c r="B98490" s="1" t="s">
        <v>195647</v>
      </c>
      <c r="C98490" s="1" t="s">
        <v>6</v>
      </c>
      <c r="D98490" s="2">
        <v>43235</v>
      </c>
      <c r="E98490" s="2">
        <v>43235</v>
      </c>
    </row>
    <row r="98491" spans="1:5" x14ac:dyDescent="0.25">
      <c r="A98491" s="1" t="s">
        <v>195648</v>
      </c>
      <c r="B98491" s="1" t="s">
        <v>195649</v>
      </c>
      <c r="C98491" s="1" t="s">
        <v>37</v>
      </c>
      <c r="D98491" s="2">
        <v>43258</v>
      </c>
      <c r="E98491" s="2">
        <v>43258</v>
      </c>
    </row>
    <row r="98492" spans="1:5" x14ac:dyDescent="0.25">
      <c r="A98492" s="1" t="s">
        <v>195650</v>
      </c>
      <c r="B98492" s="1" t="s">
        <v>195651</v>
      </c>
      <c r="C98492" s="1" t="s">
        <v>9</v>
      </c>
      <c r="D98492" s="2">
        <v>43139</v>
      </c>
      <c r="E98492" s="2">
        <v>43145</v>
      </c>
    </row>
    <row r="98493" spans="1:5" x14ac:dyDescent="0.25">
      <c r="A98493" s="1" t="s">
        <v>195652</v>
      </c>
      <c r="B98493" s="1" t="s">
        <v>195653</v>
      </c>
      <c r="C98493" s="1" t="s">
        <v>6</v>
      </c>
      <c r="D98493" s="2">
        <v>43172</v>
      </c>
      <c r="E98493" s="2">
        <v>43175</v>
      </c>
    </row>
    <row r="98494" spans="1:5" x14ac:dyDescent="0.25">
      <c r="A98494" s="1" t="s">
        <v>195654</v>
      </c>
      <c r="B98494" s="1" t="s">
        <v>195655</v>
      </c>
      <c r="C98494" s="1" t="s">
        <v>42</v>
      </c>
      <c r="D98494" s="2">
        <v>43236</v>
      </c>
      <c r="E98494" s="2">
        <v>43236</v>
      </c>
    </row>
    <row r="98495" spans="1:5" x14ac:dyDescent="0.25">
      <c r="A98495" s="1" t="s">
        <v>195656</v>
      </c>
      <c r="B98495" s="1" t="s">
        <v>195657</v>
      </c>
      <c r="C98495" s="1" t="s">
        <v>9</v>
      </c>
      <c r="D98495" s="2">
        <v>43177</v>
      </c>
      <c r="E98495" s="2">
        <v>43178</v>
      </c>
    </row>
    <row r="98496" spans="1:5" x14ac:dyDescent="0.25">
      <c r="A98496" s="1" t="s">
        <v>195658</v>
      </c>
      <c r="B98496" s="1" t="s">
        <v>195659</v>
      </c>
      <c r="C98496" s="1" t="s">
        <v>9</v>
      </c>
      <c r="D98496" s="2">
        <v>42836</v>
      </c>
      <c r="E98496" s="2">
        <v>42837</v>
      </c>
    </row>
    <row r="98497" spans="1:5" x14ac:dyDescent="0.25">
      <c r="A98497" s="1" t="s">
        <v>195660</v>
      </c>
      <c r="B98497" s="1" t="s">
        <v>191181</v>
      </c>
      <c r="C98497" s="1" t="s">
        <v>9</v>
      </c>
      <c r="D98497" s="2">
        <v>42871</v>
      </c>
      <c r="E98497" s="2">
        <v>42872</v>
      </c>
    </row>
    <row r="98498" spans="1:5" x14ac:dyDescent="0.25">
      <c r="A98498" s="1" t="s">
        <v>195661</v>
      </c>
      <c r="B98498" s="1" t="s">
        <v>195662</v>
      </c>
      <c r="C98498" s="1" t="s">
        <v>18</v>
      </c>
      <c r="D98498" s="2">
        <v>43190</v>
      </c>
      <c r="E98498" s="2">
        <v>43190</v>
      </c>
    </row>
    <row r="98499" spans="1:5" x14ac:dyDescent="0.25">
      <c r="A98499" s="1" t="s">
        <v>183302</v>
      </c>
      <c r="B98499" s="1" t="s">
        <v>28410</v>
      </c>
      <c r="C98499" s="1" t="s">
        <v>37</v>
      </c>
      <c r="D98499" s="2">
        <v>43089</v>
      </c>
      <c r="E98499" s="2">
        <v>43089</v>
      </c>
    </row>
    <row r="98500" spans="1:5" x14ac:dyDescent="0.25">
      <c r="A98500" s="1" t="s">
        <v>195663</v>
      </c>
      <c r="B98500" s="1" t="s">
        <v>195664</v>
      </c>
      <c r="C98500" s="1" t="s">
        <v>18</v>
      </c>
      <c r="D98500" s="2">
        <v>43100</v>
      </c>
      <c r="E98500" s="2">
        <v>43100</v>
      </c>
    </row>
    <row r="98501" spans="1:5" x14ac:dyDescent="0.25">
      <c r="A98501" s="1" t="s">
        <v>195665</v>
      </c>
      <c r="B98501" s="1" t="s">
        <v>195666</v>
      </c>
      <c r="C98501" s="1" t="s">
        <v>18</v>
      </c>
      <c r="D98501" s="2">
        <v>43228</v>
      </c>
      <c r="E98501" s="2">
        <v>43232</v>
      </c>
    </row>
    <row r="98502" spans="1:5" x14ac:dyDescent="0.25">
      <c r="A98502" s="1" t="s">
        <v>195667</v>
      </c>
      <c r="B98502" s="1" t="s">
        <v>195668</v>
      </c>
      <c r="C98502" s="1" t="s">
        <v>9</v>
      </c>
      <c r="D98502" s="2">
        <v>43330</v>
      </c>
      <c r="E98502" s="2">
        <v>43332</v>
      </c>
    </row>
    <row r="98503" spans="1:5" x14ac:dyDescent="0.25">
      <c r="A98503" s="1" t="s">
        <v>195669</v>
      </c>
      <c r="B98503" s="1" t="s">
        <v>195670</v>
      </c>
      <c r="C98503" s="1" t="s">
        <v>6</v>
      </c>
      <c r="D98503" s="2">
        <v>43154</v>
      </c>
      <c r="E98503" s="2">
        <v>43155</v>
      </c>
    </row>
    <row r="98504" spans="1:5" x14ac:dyDescent="0.25">
      <c r="A98504" s="1" t="s">
        <v>195671</v>
      </c>
      <c r="B98504" s="1" t="s">
        <v>195672</v>
      </c>
      <c r="C98504" s="1" t="s">
        <v>9</v>
      </c>
      <c r="D98504" s="2">
        <v>43245</v>
      </c>
      <c r="E98504" s="2">
        <v>43246</v>
      </c>
    </row>
    <row r="98505" spans="1:5" x14ac:dyDescent="0.25">
      <c r="A98505" s="1" t="s">
        <v>195673</v>
      </c>
      <c r="B98505" s="1" t="s">
        <v>195674</v>
      </c>
      <c r="C98505" s="1" t="s">
        <v>9</v>
      </c>
      <c r="D98505" s="2">
        <v>43308</v>
      </c>
      <c r="E98505" s="2">
        <v>43309</v>
      </c>
    </row>
    <row r="98506" spans="1:5" x14ac:dyDescent="0.25">
      <c r="A98506" s="1" t="s">
        <v>195675</v>
      </c>
      <c r="B98506" s="1" t="s">
        <v>195676</v>
      </c>
      <c r="C98506" s="1" t="s">
        <v>9</v>
      </c>
      <c r="D98506" s="2">
        <v>42970</v>
      </c>
      <c r="E98506" s="2">
        <v>42972</v>
      </c>
    </row>
    <row r="98507" spans="1:5" x14ac:dyDescent="0.25">
      <c r="A98507" s="1" t="s">
        <v>195677</v>
      </c>
      <c r="B98507" s="1" t="s">
        <v>195678</v>
      </c>
      <c r="C98507" s="1" t="s">
        <v>6</v>
      </c>
      <c r="D98507" s="2">
        <v>43239</v>
      </c>
      <c r="E98507" s="2">
        <v>43241</v>
      </c>
    </row>
    <row r="98508" spans="1:5" x14ac:dyDescent="0.25">
      <c r="A98508" s="1" t="s">
        <v>195679</v>
      </c>
      <c r="B98508" s="1" t="s">
        <v>195680</v>
      </c>
      <c r="C98508" s="1" t="s">
        <v>18</v>
      </c>
      <c r="D98508" s="2">
        <v>43210</v>
      </c>
      <c r="E98508" s="2">
        <v>43213</v>
      </c>
    </row>
    <row r="98509" spans="1:5" x14ac:dyDescent="0.25">
      <c r="A98509" s="1" t="s">
        <v>195681</v>
      </c>
      <c r="B98509" s="1" t="s">
        <v>195682</v>
      </c>
      <c r="C98509" s="1" t="s">
        <v>37</v>
      </c>
      <c r="D98509" s="2">
        <v>43200</v>
      </c>
      <c r="E98509" s="2">
        <v>43201</v>
      </c>
    </row>
    <row r="98510" spans="1:5" x14ac:dyDescent="0.25">
      <c r="A98510" s="1" t="s">
        <v>195683</v>
      </c>
      <c r="B98510" s="1" t="s">
        <v>195684</v>
      </c>
      <c r="C98510" s="1" t="s">
        <v>6</v>
      </c>
      <c r="D98510" s="2">
        <v>42825</v>
      </c>
      <c r="E98510" s="2">
        <v>42826</v>
      </c>
    </row>
    <row r="98511" spans="1:5" x14ac:dyDescent="0.25">
      <c r="A98511" s="1" t="s">
        <v>195685</v>
      </c>
      <c r="B98511" s="1" t="s">
        <v>195686</v>
      </c>
      <c r="C98511" s="1" t="s">
        <v>18</v>
      </c>
      <c r="D98511" s="2">
        <v>43123</v>
      </c>
      <c r="E98511" s="2">
        <v>43125</v>
      </c>
    </row>
    <row r="98512" spans="1:5" x14ac:dyDescent="0.25">
      <c r="A98512" s="1" t="s">
        <v>195687</v>
      </c>
      <c r="B98512" s="1" t="s">
        <v>195688</v>
      </c>
      <c r="C98512" s="1" t="s">
        <v>6</v>
      </c>
      <c r="D98512" s="2">
        <v>43306</v>
      </c>
      <c r="E98512" s="2">
        <v>43307</v>
      </c>
    </row>
    <row r="98513" spans="1:5" x14ac:dyDescent="0.25">
      <c r="A98513" s="1" t="s">
        <v>195689</v>
      </c>
      <c r="B98513" s="1" t="s">
        <v>195690</v>
      </c>
      <c r="C98513" s="1" t="s">
        <v>6</v>
      </c>
      <c r="D98513" s="2">
        <v>43182</v>
      </c>
      <c r="E98513" s="2">
        <v>43188</v>
      </c>
    </row>
    <row r="98514" spans="1:5" x14ac:dyDescent="0.25">
      <c r="A98514" s="1" t="s">
        <v>195691</v>
      </c>
      <c r="B98514" s="1" t="s">
        <v>195692</v>
      </c>
      <c r="C98514" s="1" t="s">
        <v>6</v>
      </c>
      <c r="D98514" s="2">
        <v>43197</v>
      </c>
      <c r="E98514" s="2">
        <v>43200</v>
      </c>
    </row>
    <row r="98515" spans="1:5" x14ac:dyDescent="0.25">
      <c r="A98515" s="1" t="s">
        <v>195693</v>
      </c>
      <c r="B98515" s="1" t="s">
        <v>195694</v>
      </c>
      <c r="C98515" s="1" t="s">
        <v>9</v>
      </c>
      <c r="D98515" s="2">
        <v>43166</v>
      </c>
      <c r="E98515" s="2">
        <v>43169</v>
      </c>
    </row>
    <row r="98516" spans="1:5" x14ac:dyDescent="0.25">
      <c r="A98516" s="1" t="s">
        <v>195695</v>
      </c>
      <c r="B98516" s="1" t="s">
        <v>195696</v>
      </c>
      <c r="C98516" s="1" t="s">
        <v>9</v>
      </c>
      <c r="D98516" s="2">
        <v>43070</v>
      </c>
      <c r="E98516" s="2">
        <v>43071</v>
      </c>
    </row>
    <row r="98517" spans="1:5" x14ac:dyDescent="0.25">
      <c r="A98517" s="1" t="s">
        <v>195697</v>
      </c>
      <c r="B98517" s="1" t="s">
        <v>195698</v>
      </c>
      <c r="C98517" s="1" t="s">
        <v>9</v>
      </c>
      <c r="D98517" s="2">
        <v>43001</v>
      </c>
      <c r="E98517" s="2">
        <v>43003</v>
      </c>
    </row>
    <row r="98518" spans="1:5" x14ac:dyDescent="0.25">
      <c r="A98518" s="1" t="s">
        <v>195699</v>
      </c>
      <c r="B98518" s="1" t="s">
        <v>195700</v>
      </c>
      <c r="C98518" s="1" t="s">
        <v>6</v>
      </c>
      <c r="D98518" s="2">
        <v>42976</v>
      </c>
      <c r="E98518" s="2">
        <v>42979</v>
      </c>
    </row>
    <row r="98519" spans="1:5" x14ac:dyDescent="0.25">
      <c r="A98519" s="1" t="s">
        <v>195701</v>
      </c>
      <c r="B98519" s="1" t="s">
        <v>195702</v>
      </c>
      <c r="C98519" s="1" t="s">
        <v>9</v>
      </c>
      <c r="D98519" s="2">
        <v>43328</v>
      </c>
      <c r="E98519" s="2">
        <v>43329</v>
      </c>
    </row>
    <row r="98520" spans="1:5" x14ac:dyDescent="0.25">
      <c r="A98520" s="1" t="s">
        <v>195703</v>
      </c>
      <c r="B98520" s="1" t="s">
        <v>195704</v>
      </c>
      <c r="C98520" s="1" t="s">
        <v>18</v>
      </c>
      <c r="D98520" s="2">
        <v>43088</v>
      </c>
      <c r="E98520" s="2">
        <v>43088</v>
      </c>
    </row>
    <row r="98521" spans="1:5" x14ac:dyDescent="0.25">
      <c r="A98521" s="1" t="s">
        <v>195705</v>
      </c>
      <c r="B98521" s="1" t="s">
        <v>195706</v>
      </c>
      <c r="C98521" s="1" t="s">
        <v>9</v>
      </c>
      <c r="D98521" s="2">
        <v>43152</v>
      </c>
      <c r="E98521" s="2">
        <v>43153</v>
      </c>
    </row>
    <row r="98522" spans="1:5" x14ac:dyDescent="0.25">
      <c r="A98522" s="1" t="s">
        <v>195707</v>
      </c>
      <c r="B98522" s="1" t="s">
        <v>195708</v>
      </c>
      <c r="C98522" s="1" t="s">
        <v>9</v>
      </c>
      <c r="D98522" s="2">
        <v>43165</v>
      </c>
      <c r="E98522" s="2">
        <v>43167</v>
      </c>
    </row>
    <row r="98523" spans="1:5" x14ac:dyDescent="0.25">
      <c r="A98523" s="1" t="s">
        <v>195709</v>
      </c>
      <c r="B98523" s="1" t="s">
        <v>195710</v>
      </c>
      <c r="C98523" s="1" t="s">
        <v>9</v>
      </c>
      <c r="D98523" s="2">
        <v>43180</v>
      </c>
      <c r="E98523" s="2">
        <v>43181</v>
      </c>
    </row>
    <row r="98524" spans="1:5" x14ac:dyDescent="0.25">
      <c r="A98524" s="1" t="s">
        <v>195711</v>
      </c>
      <c r="B98524" s="1" t="s">
        <v>195712</v>
      </c>
      <c r="C98524" s="1" t="s">
        <v>6</v>
      </c>
      <c r="D98524" s="2">
        <v>43195</v>
      </c>
      <c r="E98524" s="2">
        <v>43197</v>
      </c>
    </row>
    <row r="98525" spans="1:5" x14ac:dyDescent="0.25">
      <c r="A98525" s="1" t="s">
        <v>195713</v>
      </c>
      <c r="B98525" s="1" t="s">
        <v>195714</v>
      </c>
      <c r="C98525" s="1" t="s">
        <v>9</v>
      </c>
      <c r="D98525" s="2">
        <v>43148</v>
      </c>
      <c r="E98525" s="2">
        <v>43149</v>
      </c>
    </row>
    <row r="98526" spans="1:5" x14ac:dyDescent="0.25">
      <c r="A98526" s="1" t="s">
        <v>195715</v>
      </c>
      <c r="B98526" s="1" t="s">
        <v>195716</v>
      </c>
      <c r="C98526" s="1" t="s">
        <v>9</v>
      </c>
      <c r="D98526" s="2">
        <v>42886</v>
      </c>
      <c r="E98526" s="2">
        <v>42886</v>
      </c>
    </row>
    <row r="98527" spans="1:5" x14ac:dyDescent="0.25">
      <c r="A98527" s="1" t="s">
        <v>195717</v>
      </c>
      <c r="B98527" s="1" t="s">
        <v>195718</v>
      </c>
      <c r="C98527" s="1" t="s">
        <v>18</v>
      </c>
      <c r="D98527" s="2">
        <v>43312</v>
      </c>
      <c r="E98527" s="2">
        <v>43312</v>
      </c>
    </row>
    <row r="98528" spans="1:5" x14ac:dyDescent="0.25">
      <c r="A98528" s="1" t="s">
        <v>195719</v>
      </c>
      <c r="B98528" s="1" t="s">
        <v>195720</v>
      </c>
      <c r="C98528" s="1" t="s">
        <v>6</v>
      </c>
      <c r="D98528" s="2">
        <v>42806</v>
      </c>
      <c r="E98528" s="2">
        <v>42807</v>
      </c>
    </row>
    <row r="98529" spans="1:5" x14ac:dyDescent="0.25">
      <c r="A98529" s="1" t="s">
        <v>195721</v>
      </c>
      <c r="B98529" s="1" t="s">
        <v>195722</v>
      </c>
      <c r="C98529" s="1" t="s">
        <v>9</v>
      </c>
      <c r="D98529" s="2">
        <v>43171</v>
      </c>
      <c r="E98529" s="2">
        <v>43171</v>
      </c>
    </row>
    <row r="98530" spans="1:5" x14ac:dyDescent="0.25">
      <c r="A98530" s="1" t="s">
        <v>195723</v>
      </c>
      <c r="B98530" s="1" t="s">
        <v>195724</v>
      </c>
      <c r="C98530" s="1" t="s">
        <v>9</v>
      </c>
      <c r="D98530" s="2">
        <v>42834</v>
      </c>
      <c r="E98530" s="2">
        <v>42835</v>
      </c>
    </row>
    <row r="98531" spans="1:5" x14ac:dyDescent="0.25">
      <c r="A98531" s="1" t="s">
        <v>195725</v>
      </c>
      <c r="B98531" s="1" t="s">
        <v>195726</v>
      </c>
      <c r="C98531" s="1" t="s">
        <v>6</v>
      </c>
      <c r="D98531" s="2">
        <v>42931</v>
      </c>
      <c r="E98531" s="2">
        <v>42933</v>
      </c>
    </row>
    <row r="98532" spans="1:5" x14ac:dyDescent="0.25">
      <c r="A98532" s="1" t="s">
        <v>195727</v>
      </c>
      <c r="B98532" s="1" t="s">
        <v>195728</v>
      </c>
      <c r="C98532" s="1" t="s">
        <v>9</v>
      </c>
      <c r="D98532" s="2">
        <v>43050</v>
      </c>
      <c r="E98532" s="2">
        <v>43053</v>
      </c>
    </row>
    <row r="98533" spans="1:5" x14ac:dyDescent="0.25">
      <c r="A98533" s="1" t="s">
        <v>195729</v>
      </c>
      <c r="B98533" s="1" t="s">
        <v>195730</v>
      </c>
      <c r="C98533" s="1" t="s">
        <v>18</v>
      </c>
      <c r="D98533" s="2">
        <v>43077</v>
      </c>
      <c r="E98533" s="2">
        <v>43077</v>
      </c>
    </row>
    <row r="98534" spans="1:5" x14ac:dyDescent="0.25">
      <c r="A98534" s="1" t="s">
        <v>195731</v>
      </c>
      <c r="B98534" s="1" t="s">
        <v>195732</v>
      </c>
      <c r="C98534" s="1" t="s">
        <v>9</v>
      </c>
      <c r="D98534" s="2">
        <v>43081</v>
      </c>
      <c r="E98534" s="2">
        <v>43082</v>
      </c>
    </row>
    <row r="98535" spans="1:5" x14ac:dyDescent="0.25">
      <c r="A98535" s="1" t="s">
        <v>195733</v>
      </c>
      <c r="B98535" s="1" t="s">
        <v>195734</v>
      </c>
      <c r="C98535" s="1" t="s">
        <v>9</v>
      </c>
      <c r="D98535" s="2">
        <v>43156</v>
      </c>
      <c r="E98535" s="2">
        <v>43157</v>
      </c>
    </row>
    <row r="98536" spans="1:5" x14ac:dyDescent="0.25">
      <c r="A98536" s="1" t="s">
        <v>195735</v>
      </c>
      <c r="B98536" s="1" t="s">
        <v>195736</v>
      </c>
      <c r="C98536" s="1" t="s">
        <v>6</v>
      </c>
      <c r="D98536" s="2">
        <v>42938</v>
      </c>
      <c r="E98536" s="2">
        <v>42940</v>
      </c>
    </row>
    <row r="98537" spans="1:5" x14ac:dyDescent="0.25">
      <c r="A98537" s="1" t="s">
        <v>195737</v>
      </c>
      <c r="B98537" s="1" t="s">
        <v>195738</v>
      </c>
      <c r="C98537" s="1" t="s">
        <v>9</v>
      </c>
      <c r="D98537" s="2">
        <v>42893</v>
      </c>
      <c r="E98537" s="2">
        <v>42894</v>
      </c>
    </row>
    <row r="98538" spans="1:5" x14ac:dyDescent="0.25">
      <c r="A98538" s="1" t="s">
        <v>195739</v>
      </c>
      <c r="B98538" s="1" t="s">
        <v>195740</v>
      </c>
      <c r="C98538" s="1" t="s">
        <v>18</v>
      </c>
      <c r="D98538" s="2">
        <v>43053</v>
      </c>
      <c r="E98538" s="2">
        <v>43053</v>
      </c>
    </row>
    <row r="98539" spans="1:5" x14ac:dyDescent="0.25">
      <c r="A98539" s="1" t="s">
        <v>195741</v>
      </c>
      <c r="B98539" s="1" t="s">
        <v>195742</v>
      </c>
      <c r="C98539" s="1" t="s">
        <v>9</v>
      </c>
      <c r="D98539" s="2">
        <v>43120</v>
      </c>
      <c r="E98539" s="2">
        <v>43123</v>
      </c>
    </row>
    <row r="98540" spans="1:5" x14ac:dyDescent="0.25">
      <c r="A98540" s="1" t="s">
        <v>195743</v>
      </c>
      <c r="B98540" s="1" t="s">
        <v>195744</v>
      </c>
      <c r="C98540" s="1" t="s">
        <v>9</v>
      </c>
      <c r="D98540" s="2">
        <v>42894</v>
      </c>
      <c r="E98540" s="2">
        <v>42895</v>
      </c>
    </row>
    <row r="98541" spans="1:5" x14ac:dyDescent="0.25">
      <c r="A98541" s="1" t="s">
        <v>195745</v>
      </c>
      <c r="B98541" s="1" t="s">
        <v>195746</v>
      </c>
      <c r="C98541" s="1" t="s">
        <v>18</v>
      </c>
      <c r="D98541" s="2">
        <v>43176</v>
      </c>
      <c r="E98541" s="2">
        <v>43176</v>
      </c>
    </row>
    <row r="98542" spans="1:5" x14ac:dyDescent="0.25">
      <c r="A98542" s="1" t="s">
        <v>195747</v>
      </c>
      <c r="B98542" s="1" t="s">
        <v>195748</v>
      </c>
      <c r="C98542" s="1" t="s">
        <v>9</v>
      </c>
      <c r="D98542" s="2">
        <v>43265</v>
      </c>
      <c r="E98542" s="2">
        <v>43265</v>
      </c>
    </row>
    <row r="98543" spans="1:5" x14ac:dyDescent="0.25">
      <c r="A98543" s="1" t="s">
        <v>195749</v>
      </c>
      <c r="B98543" s="1" t="s">
        <v>195750</v>
      </c>
      <c r="C98543" s="1" t="s">
        <v>6</v>
      </c>
      <c r="D98543" s="2">
        <v>43193</v>
      </c>
      <c r="E98543" s="2">
        <v>43194</v>
      </c>
    </row>
    <row r="98544" spans="1:5" x14ac:dyDescent="0.25">
      <c r="A98544" s="1" t="s">
        <v>195751</v>
      </c>
      <c r="B98544" s="1" t="s">
        <v>195752</v>
      </c>
      <c r="C98544" s="1" t="s">
        <v>9</v>
      </c>
      <c r="D98544" s="2">
        <v>43202</v>
      </c>
      <c r="E98544" s="2">
        <v>43203</v>
      </c>
    </row>
    <row r="98545" spans="1:5" x14ac:dyDescent="0.25">
      <c r="A98545" s="1" t="s">
        <v>195753</v>
      </c>
      <c r="B98545" s="1" t="s">
        <v>195754</v>
      </c>
      <c r="C98545" s="1" t="s">
        <v>9</v>
      </c>
      <c r="D98545" s="2">
        <v>43088</v>
      </c>
      <c r="E98545" s="2">
        <v>43090</v>
      </c>
    </row>
    <row r="98546" spans="1:5" x14ac:dyDescent="0.25">
      <c r="A98546" s="1" t="s">
        <v>195755</v>
      </c>
      <c r="B98546" s="1" t="s">
        <v>195756</v>
      </c>
      <c r="C98546" s="1" t="s">
        <v>9</v>
      </c>
      <c r="D98546" s="2">
        <v>42928</v>
      </c>
      <c r="E98546" s="2">
        <v>42928</v>
      </c>
    </row>
    <row r="98547" spans="1:5" x14ac:dyDescent="0.25">
      <c r="A98547" s="1" t="s">
        <v>195757</v>
      </c>
      <c r="B98547" s="1" t="s">
        <v>195758</v>
      </c>
      <c r="C98547" s="1" t="s">
        <v>6</v>
      </c>
      <c r="D98547" s="2">
        <v>43270</v>
      </c>
      <c r="E98547" s="2">
        <v>43271</v>
      </c>
    </row>
    <row r="98548" spans="1:5" x14ac:dyDescent="0.25">
      <c r="A98548" s="1" t="s">
        <v>195759</v>
      </c>
      <c r="B98548" s="1" t="s">
        <v>195760</v>
      </c>
      <c r="C98548" s="1" t="s">
        <v>9</v>
      </c>
      <c r="D98548" s="2">
        <v>43333</v>
      </c>
      <c r="E98548" s="2">
        <v>43333</v>
      </c>
    </row>
    <row r="98549" spans="1:5" x14ac:dyDescent="0.25">
      <c r="A98549" s="1" t="s">
        <v>195761</v>
      </c>
      <c r="B98549" s="1" t="s">
        <v>195762</v>
      </c>
      <c r="C98549" s="1" t="s">
        <v>18</v>
      </c>
      <c r="D98549" s="2">
        <v>42956</v>
      </c>
      <c r="E98549" s="2">
        <v>42957</v>
      </c>
    </row>
    <row r="98550" spans="1:5" x14ac:dyDescent="0.25">
      <c r="A98550" s="1" t="s">
        <v>195763</v>
      </c>
      <c r="B98550" s="1" t="s">
        <v>195764</v>
      </c>
      <c r="C98550" s="1" t="s">
        <v>6</v>
      </c>
      <c r="D98550" s="2">
        <v>43279</v>
      </c>
      <c r="E98550" s="2">
        <v>43279</v>
      </c>
    </row>
    <row r="98551" spans="1:5" x14ac:dyDescent="0.25">
      <c r="A98551" s="1" t="s">
        <v>195765</v>
      </c>
      <c r="B98551" s="1" t="s">
        <v>195766</v>
      </c>
      <c r="C98551" s="1" t="s">
        <v>9</v>
      </c>
      <c r="D98551" s="2">
        <v>43188</v>
      </c>
      <c r="E98551" s="2">
        <v>43189</v>
      </c>
    </row>
    <row r="98552" spans="1:5" x14ac:dyDescent="0.25">
      <c r="A98552" s="1" t="s">
        <v>195767</v>
      </c>
      <c r="B98552" s="1" t="s">
        <v>195768</v>
      </c>
      <c r="C98552" s="1" t="s">
        <v>6</v>
      </c>
      <c r="D98552" s="2">
        <v>43322</v>
      </c>
      <c r="E98552" s="2">
        <v>43323</v>
      </c>
    </row>
    <row r="98553" spans="1:5" x14ac:dyDescent="0.25">
      <c r="A98553" s="1" t="s">
        <v>195769</v>
      </c>
      <c r="B98553" s="1" t="s">
        <v>195770</v>
      </c>
      <c r="C98553" s="1" t="s">
        <v>18</v>
      </c>
      <c r="D98553" s="2">
        <v>42776</v>
      </c>
      <c r="E98553" s="2">
        <v>42778</v>
      </c>
    </row>
    <row r="98554" spans="1:5" x14ac:dyDescent="0.25">
      <c r="A98554" s="1" t="s">
        <v>195771</v>
      </c>
      <c r="B98554" s="1" t="s">
        <v>195772</v>
      </c>
      <c r="C98554" s="1" t="s">
        <v>9</v>
      </c>
      <c r="D98554" s="2">
        <v>43216</v>
      </c>
      <c r="E98554" s="2">
        <v>43217</v>
      </c>
    </row>
    <row r="98555" spans="1:5" x14ac:dyDescent="0.25">
      <c r="A98555" s="1" t="s">
        <v>195773</v>
      </c>
      <c r="B98555" s="1" t="s">
        <v>195774</v>
      </c>
      <c r="C98555" s="1" t="s">
        <v>6</v>
      </c>
      <c r="D98555" s="2">
        <v>43181</v>
      </c>
      <c r="E98555" s="2">
        <v>43182</v>
      </c>
    </row>
    <row r="98556" spans="1:5" x14ac:dyDescent="0.25">
      <c r="A98556" s="1" t="s">
        <v>195775</v>
      </c>
      <c r="B98556" s="1" t="s">
        <v>195776</v>
      </c>
      <c r="C98556" s="1" t="s">
        <v>9</v>
      </c>
      <c r="D98556" s="2">
        <v>43017</v>
      </c>
      <c r="E98556" s="2">
        <v>43018</v>
      </c>
    </row>
    <row r="98557" spans="1:5" x14ac:dyDescent="0.25">
      <c r="A98557" s="1" t="s">
        <v>195777</v>
      </c>
      <c r="B98557" s="1" t="s">
        <v>195778</v>
      </c>
      <c r="C98557" s="1" t="s">
        <v>6</v>
      </c>
      <c r="D98557" s="2">
        <v>43336</v>
      </c>
      <c r="E98557" s="2">
        <v>43336</v>
      </c>
    </row>
    <row r="98558" spans="1:5" x14ac:dyDescent="0.25">
      <c r="A98558" s="1" t="s">
        <v>195779</v>
      </c>
      <c r="B98558" s="1" t="s">
        <v>195780</v>
      </c>
      <c r="C98558" s="1" t="s">
        <v>6</v>
      </c>
      <c r="D98558" s="2">
        <v>43312</v>
      </c>
      <c r="E98558" s="2">
        <v>43320</v>
      </c>
    </row>
    <row r="98559" spans="1:5" x14ac:dyDescent="0.25">
      <c r="A98559" s="1" t="s">
        <v>195781</v>
      </c>
      <c r="B98559" s="1" t="s">
        <v>195782</v>
      </c>
      <c r="C98559" s="1" t="s">
        <v>9</v>
      </c>
      <c r="D98559" s="2">
        <v>43342</v>
      </c>
      <c r="E98559" s="2">
        <v>43342</v>
      </c>
    </row>
    <row r="98560" spans="1:5" x14ac:dyDescent="0.25">
      <c r="A98560" s="1" t="s">
        <v>195783</v>
      </c>
      <c r="B98560" s="1" t="s">
        <v>195784</v>
      </c>
      <c r="C98560" s="1" t="s">
        <v>9</v>
      </c>
      <c r="D98560" s="2">
        <v>43132</v>
      </c>
      <c r="E98560" s="2">
        <v>43133</v>
      </c>
    </row>
    <row r="98561" spans="1:5" x14ac:dyDescent="0.25">
      <c r="A98561" s="1" t="s">
        <v>195785</v>
      </c>
      <c r="B98561" s="1" t="s">
        <v>195786</v>
      </c>
      <c r="C98561" s="1" t="s">
        <v>9</v>
      </c>
      <c r="D98561" s="2">
        <v>42949</v>
      </c>
      <c r="E98561" s="2">
        <v>42952</v>
      </c>
    </row>
    <row r="98562" spans="1:5" x14ac:dyDescent="0.25">
      <c r="A98562" s="1" t="s">
        <v>195787</v>
      </c>
      <c r="B98562" s="1" t="s">
        <v>195788</v>
      </c>
      <c r="C98562" s="1" t="s">
        <v>42</v>
      </c>
      <c r="D98562" s="2">
        <v>43049</v>
      </c>
      <c r="E98562" s="2">
        <v>43058</v>
      </c>
    </row>
    <row r="98563" spans="1:5" x14ac:dyDescent="0.25">
      <c r="A98563" s="1" t="s">
        <v>195789</v>
      </c>
      <c r="B98563" s="1" t="s">
        <v>195790</v>
      </c>
      <c r="C98563" s="1" t="s">
        <v>9</v>
      </c>
      <c r="D98563" s="2">
        <v>42924</v>
      </c>
      <c r="E98563" s="2">
        <v>42925</v>
      </c>
    </row>
    <row r="98564" spans="1:5" x14ac:dyDescent="0.25">
      <c r="A98564" s="1" t="s">
        <v>195791</v>
      </c>
      <c r="B98564" s="1" t="s">
        <v>195792</v>
      </c>
      <c r="C98564" s="1" t="s">
        <v>37</v>
      </c>
      <c r="D98564" s="2">
        <v>42858</v>
      </c>
      <c r="E98564" s="2">
        <v>42860</v>
      </c>
    </row>
    <row r="98565" spans="1:5" x14ac:dyDescent="0.25">
      <c r="A98565" s="1" t="s">
        <v>195793</v>
      </c>
      <c r="B98565" s="1" t="s">
        <v>195794</v>
      </c>
      <c r="C98565" s="1" t="s">
        <v>9</v>
      </c>
      <c r="D98565" s="2">
        <v>43260</v>
      </c>
      <c r="E98565" s="2">
        <v>43260</v>
      </c>
    </row>
    <row r="98566" spans="1:5" x14ac:dyDescent="0.25">
      <c r="A98566" s="1" t="s">
        <v>124743</v>
      </c>
      <c r="B98566" s="1" t="s">
        <v>193885</v>
      </c>
      <c r="C98566" s="1" t="s">
        <v>9</v>
      </c>
      <c r="D98566" s="2">
        <v>42878</v>
      </c>
      <c r="E98566" s="2">
        <v>42881</v>
      </c>
    </row>
    <row r="98567" spans="1:5" x14ac:dyDescent="0.25">
      <c r="A98567" s="1" t="s">
        <v>195795</v>
      </c>
      <c r="B98567" s="1" t="s">
        <v>195796</v>
      </c>
      <c r="C98567" s="1" t="s">
        <v>6</v>
      </c>
      <c r="D98567" s="2">
        <v>42775</v>
      </c>
      <c r="E98567" s="2">
        <v>42776</v>
      </c>
    </row>
    <row r="98568" spans="1:5" x14ac:dyDescent="0.25">
      <c r="A98568" s="1" t="s">
        <v>195797</v>
      </c>
      <c r="B98568" s="1" t="s">
        <v>195798</v>
      </c>
      <c r="C98568" s="1" t="s">
        <v>9</v>
      </c>
      <c r="D98568" s="2">
        <v>43256</v>
      </c>
      <c r="E98568" s="2">
        <v>43256</v>
      </c>
    </row>
    <row r="98569" spans="1:5" x14ac:dyDescent="0.25">
      <c r="A98569" s="1" t="s">
        <v>195799</v>
      </c>
      <c r="B98569" s="1" t="s">
        <v>195800</v>
      </c>
      <c r="C98569" s="1" t="s">
        <v>9</v>
      </c>
      <c r="D98569" s="2">
        <v>43214</v>
      </c>
      <c r="E98569" s="2">
        <v>43214</v>
      </c>
    </row>
    <row r="98570" spans="1:5" x14ac:dyDescent="0.25">
      <c r="A98570" s="1" t="s">
        <v>195801</v>
      </c>
      <c r="B98570" s="1" t="s">
        <v>195802</v>
      </c>
      <c r="C98570" s="1" t="s">
        <v>9</v>
      </c>
      <c r="D98570" s="2">
        <v>43251</v>
      </c>
      <c r="E98570" s="2">
        <v>43252</v>
      </c>
    </row>
    <row r="98571" spans="1:5" x14ac:dyDescent="0.25">
      <c r="A98571" s="1" t="s">
        <v>195803</v>
      </c>
      <c r="B98571" s="1" t="s">
        <v>195804</v>
      </c>
      <c r="C98571" s="1" t="s">
        <v>9</v>
      </c>
      <c r="D98571" s="2">
        <v>43126</v>
      </c>
      <c r="E98571" s="2">
        <v>43129</v>
      </c>
    </row>
    <row r="98572" spans="1:5" x14ac:dyDescent="0.25">
      <c r="A98572" s="1" t="s">
        <v>195805</v>
      </c>
      <c r="B98572" s="1" t="s">
        <v>195806</v>
      </c>
      <c r="C98572" s="1" t="s">
        <v>9</v>
      </c>
      <c r="D98572" s="2">
        <v>42943</v>
      </c>
      <c r="E98572" s="2">
        <v>42943</v>
      </c>
    </row>
    <row r="98573" spans="1:5" x14ac:dyDescent="0.25">
      <c r="A98573" s="1" t="s">
        <v>195807</v>
      </c>
      <c r="B98573" s="1" t="s">
        <v>195808</v>
      </c>
      <c r="C98573" s="1" t="s">
        <v>6</v>
      </c>
      <c r="D98573" s="2">
        <v>42957</v>
      </c>
      <c r="E98573" s="2">
        <v>42961</v>
      </c>
    </row>
    <row r="98574" spans="1:5" x14ac:dyDescent="0.25">
      <c r="A98574" s="1" t="s">
        <v>195809</v>
      </c>
      <c r="B98574" s="1" t="s">
        <v>195810</v>
      </c>
      <c r="C98574" s="1" t="s">
        <v>6</v>
      </c>
      <c r="D98574" s="2">
        <v>42845</v>
      </c>
      <c r="E98574" s="2">
        <v>42846</v>
      </c>
    </row>
    <row r="98575" spans="1:5" x14ac:dyDescent="0.25">
      <c r="A98575" s="1" t="s">
        <v>195811</v>
      </c>
      <c r="B98575" s="1" t="s">
        <v>195812</v>
      </c>
      <c r="C98575" s="1" t="s">
        <v>9</v>
      </c>
      <c r="D98575" s="2">
        <v>43195</v>
      </c>
      <c r="E98575" s="2">
        <v>43198</v>
      </c>
    </row>
    <row r="98576" spans="1:5" x14ac:dyDescent="0.25">
      <c r="A98576" s="1" t="s">
        <v>195813</v>
      </c>
      <c r="B98576" s="1" t="s">
        <v>195814</v>
      </c>
      <c r="C98576" s="1" t="s">
        <v>9</v>
      </c>
      <c r="D98576" s="2">
        <v>43170</v>
      </c>
      <c r="E98576" s="2">
        <v>43173</v>
      </c>
    </row>
    <row r="98577" spans="1:5" x14ac:dyDescent="0.25">
      <c r="A98577" s="1" t="s">
        <v>195815</v>
      </c>
      <c r="B98577" s="1" t="s">
        <v>195816</v>
      </c>
      <c r="C98577" s="1" t="s">
        <v>9</v>
      </c>
      <c r="D98577" s="2">
        <v>42924</v>
      </c>
      <c r="E98577" s="2">
        <v>42925</v>
      </c>
    </row>
    <row r="98578" spans="1:5" x14ac:dyDescent="0.25">
      <c r="A98578" s="1" t="s">
        <v>195817</v>
      </c>
      <c r="B98578" s="1" t="s">
        <v>195818</v>
      </c>
      <c r="C98578" s="1" t="s">
        <v>9</v>
      </c>
      <c r="D98578" s="2">
        <v>42945</v>
      </c>
      <c r="E98578" s="2">
        <v>42946</v>
      </c>
    </row>
    <row r="98579" spans="1:5" x14ac:dyDescent="0.25">
      <c r="A98579" s="1" t="s">
        <v>195819</v>
      </c>
      <c r="B98579" s="1" t="s">
        <v>195820</v>
      </c>
      <c r="C98579" s="1" t="s">
        <v>6</v>
      </c>
      <c r="D98579" s="2">
        <v>43265</v>
      </c>
      <c r="E98579" s="2">
        <v>43266</v>
      </c>
    </row>
    <row r="98580" spans="1:5" x14ac:dyDescent="0.25">
      <c r="A98580" s="1" t="s">
        <v>195821</v>
      </c>
      <c r="B98580" s="1" t="s">
        <v>195822</v>
      </c>
      <c r="C98580" s="1" t="s">
        <v>9</v>
      </c>
      <c r="D98580" s="2">
        <v>42822</v>
      </c>
      <c r="E98580" s="2">
        <v>42823</v>
      </c>
    </row>
    <row r="98581" spans="1:5" x14ac:dyDescent="0.25">
      <c r="A98581" s="1" t="s">
        <v>195823</v>
      </c>
      <c r="B98581" s="1" t="s">
        <v>195824</v>
      </c>
      <c r="C98581" s="1" t="s">
        <v>9</v>
      </c>
      <c r="D98581" s="2">
        <v>43004</v>
      </c>
      <c r="E98581" s="2">
        <v>43005</v>
      </c>
    </row>
    <row r="98582" spans="1:5" x14ac:dyDescent="0.25">
      <c r="A98582" s="1" t="s">
        <v>195825</v>
      </c>
      <c r="B98582" s="1" t="s">
        <v>195826</v>
      </c>
      <c r="C98582" s="1" t="s">
        <v>9</v>
      </c>
      <c r="D98582" s="2">
        <v>42886</v>
      </c>
      <c r="E98582" s="2">
        <v>42887</v>
      </c>
    </row>
    <row r="98583" spans="1:5" x14ac:dyDescent="0.25">
      <c r="A98583" s="1" t="s">
        <v>195827</v>
      </c>
      <c r="B98583" s="1" t="s">
        <v>195828</v>
      </c>
      <c r="C98583" s="1" t="s">
        <v>37</v>
      </c>
      <c r="D98583" s="2">
        <v>43244</v>
      </c>
      <c r="E98583" s="2">
        <v>43247</v>
      </c>
    </row>
    <row r="98584" spans="1:5" x14ac:dyDescent="0.25">
      <c r="A98584" s="1" t="s">
        <v>195829</v>
      </c>
      <c r="B98584" s="1" t="s">
        <v>195830</v>
      </c>
      <c r="C98584" s="1" t="s">
        <v>9</v>
      </c>
      <c r="D98584" s="2">
        <v>43315</v>
      </c>
      <c r="E98584" s="2">
        <v>43320</v>
      </c>
    </row>
    <row r="98585" spans="1:5" x14ac:dyDescent="0.25">
      <c r="A98585" s="1" t="s">
        <v>195831</v>
      </c>
      <c r="B98585" s="1" t="s">
        <v>195832</v>
      </c>
      <c r="C98585" s="1" t="s">
        <v>6</v>
      </c>
      <c r="D98585" s="2">
        <v>43242</v>
      </c>
      <c r="E98585" s="2">
        <v>43242</v>
      </c>
    </row>
    <row r="98586" spans="1:5" x14ac:dyDescent="0.25">
      <c r="A98586" s="1" t="s">
        <v>195833</v>
      </c>
      <c r="B98586" s="1" t="s">
        <v>195834</v>
      </c>
      <c r="C98586" s="1" t="s">
        <v>6</v>
      </c>
      <c r="D98586" s="2">
        <v>43326</v>
      </c>
      <c r="E98586" s="2">
        <v>43327</v>
      </c>
    </row>
    <row r="98587" spans="1:5" x14ac:dyDescent="0.25">
      <c r="A98587" s="1" t="s">
        <v>195835</v>
      </c>
      <c r="B98587" s="1" t="s">
        <v>195836</v>
      </c>
      <c r="C98587" s="1" t="s">
        <v>18</v>
      </c>
      <c r="D98587" s="2">
        <v>42869</v>
      </c>
      <c r="E98587" s="2">
        <v>42871</v>
      </c>
    </row>
    <row r="98588" spans="1:5" x14ac:dyDescent="0.25">
      <c r="A98588" s="1" t="s">
        <v>195837</v>
      </c>
      <c r="B98588" s="1" t="s">
        <v>195838</v>
      </c>
      <c r="C98588" s="1" t="s">
        <v>9</v>
      </c>
      <c r="D98588" s="2">
        <v>42887</v>
      </c>
      <c r="E98588" s="2">
        <v>42888</v>
      </c>
    </row>
    <row r="98589" spans="1:5" x14ac:dyDescent="0.25">
      <c r="A98589" s="1" t="s">
        <v>195839</v>
      </c>
      <c r="B98589" s="1" t="s">
        <v>195840</v>
      </c>
      <c r="C98589" s="1" t="s">
        <v>37</v>
      </c>
      <c r="D98589" s="2">
        <v>43249</v>
      </c>
      <c r="E98589" s="2">
        <v>43251</v>
      </c>
    </row>
    <row r="98590" spans="1:5" x14ac:dyDescent="0.25">
      <c r="A98590" s="1" t="s">
        <v>195841</v>
      </c>
      <c r="B98590" s="1" t="s">
        <v>195842</v>
      </c>
      <c r="C98590" s="1" t="s">
        <v>37</v>
      </c>
      <c r="D98590" s="2">
        <v>42841</v>
      </c>
      <c r="E98590" s="2">
        <v>42842</v>
      </c>
    </row>
    <row r="98591" spans="1:5" x14ac:dyDescent="0.25">
      <c r="A98591" s="1" t="s">
        <v>195843</v>
      </c>
      <c r="B98591" s="1" t="s">
        <v>195844</v>
      </c>
      <c r="C98591" s="1" t="s">
        <v>9</v>
      </c>
      <c r="D98591" s="2">
        <v>42994</v>
      </c>
      <c r="E98591" s="2">
        <v>42994</v>
      </c>
    </row>
    <row r="98592" spans="1:5" x14ac:dyDescent="0.25">
      <c r="A98592" s="1" t="s">
        <v>195845</v>
      </c>
      <c r="B98592" s="1" t="s">
        <v>195846</v>
      </c>
      <c r="C98592" s="1" t="s">
        <v>18</v>
      </c>
      <c r="D98592" s="2">
        <v>43037</v>
      </c>
      <c r="E98592" s="2">
        <v>43039</v>
      </c>
    </row>
    <row r="98593" spans="1:5" x14ac:dyDescent="0.25">
      <c r="A98593" s="1" t="s">
        <v>195847</v>
      </c>
      <c r="B98593" s="1" t="s">
        <v>195848</v>
      </c>
      <c r="C98593" s="1" t="s">
        <v>18</v>
      </c>
      <c r="D98593" s="2">
        <v>43215</v>
      </c>
      <c r="E98593" s="2">
        <v>43222</v>
      </c>
    </row>
    <row r="98594" spans="1:5" x14ac:dyDescent="0.25">
      <c r="A98594" s="1" t="s">
        <v>195849</v>
      </c>
      <c r="B98594" s="1" t="s">
        <v>195850</v>
      </c>
      <c r="C98594" s="1" t="s">
        <v>6</v>
      </c>
      <c r="D98594" s="2">
        <v>43194</v>
      </c>
      <c r="E98594" s="2">
        <v>43196</v>
      </c>
    </row>
    <row r="98595" spans="1:5" x14ac:dyDescent="0.25">
      <c r="A98595" s="1" t="s">
        <v>195851</v>
      </c>
      <c r="B98595" s="1" t="s">
        <v>195852</v>
      </c>
      <c r="C98595" s="1" t="s">
        <v>37</v>
      </c>
      <c r="D98595" s="2">
        <v>43239</v>
      </c>
      <c r="E98595" s="2">
        <v>43242</v>
      </c>
    </row>
    <row r="98596" spans="1:5" x14ac:dyDescent="0.25">
      <c r="A98596" s="1" t="s">
        <v>195853</v>
      </c>
      <c r="B98596" s="1" t="s">
        <v>195854</v>
      </c>
      <c r="C98596" s="1" t="s">
        <v>6</v>
      </c>
      <c r="D98596" s="2">
        <v>42903</v>
      </c>
      <c r="E98596" s="2">
        <v>42904</v>
      </c>
    </row>
    <row r="98597" spans="1:5" x14ac:dyDescent="0.25">
      <c r="A98597" s="1" t="s">
        <v>195855</v>
      </c>
      <c r="B98597" s="1" t="s">
        <v>195856</v>
      </c>
      <c r="C98597" s="1" t="s">
        <v>9</v>
      </c>
      <c r="D98597" s="2">
        <v>43271</v>
      </c>
      <c r="E98597" s="2">
        <v>43272</v>
      </c>
    </row>
    <row r="98598" spans="1:5" x14ac:dyDescent="0.25">
      <c r="A98598" s="1" t="s">
        <v>195857</v>
      </c>
      <c r="B98598" s="1" t="s">
        <v>195858</v>
      </c>
      <c r="C98598" s="1" t="s">
        <v>9</v>
      </c>
      <c r="D98598" s="2">
        <v>42924</v>
      </c>
      <c r="E98598" s="2">
        <v>42925</v>
      </c>
    </row>
    <row r="98599" spans="1:5" x14ac:dyDescent="0.25">
      <c r="A98599" s="1" t="s">
        <v>195859</v>
      </c>
      <c r="B98599" s="1" t="s">
        <v>195860</v>
      </c>
      <c r="C98599" s="1" t="s">
        <v>9</v>
      </c>
      <c r="D98599" s="2">
        <v>43223</v>
      </c>
      <c r="E98599" s="2">
        <v>43227</v>
      </c>
    </row>
    <row r="98600" spans="1:5" x14ac:dyDescent="0.25">
      <c r="A98600" s="1" t="s">
        <v>195861</v>
      </c>
      <c r="B98600" s="1" t="s">
        <v>195862</v>
      </c>
      <c r="C98600" s="1" t="s">
        <v>9</v>
      </c>
      <c r="D98600" s="2">
        <v>43328</v>
      </c>
      <c r="E98600" s="2">
        <v>43331</v>
      </c>
    </row>
    <row r="98601" spans="1:5" x14ac:dyDescent="0.25">
      <c r="A98601" s="1" t="s">
        <v>195863</v>
      </c>
      <c r="B98601" s="1" t="s">
        <v>195864</v>
      </c>
      <c r="C98601" s="1" t="s">
        <v>6</v>
      </c>
      <c r="D98601" s="2">
        <v>43053</v>
      </c>
      <c r="E98601" s="2">
        <v>43057</v>
      </c>
    </row>
    <row r="98602" spans="1:5" x14ac:dyDescent="0.25">
      <c r="A98602" s="1" t="s">
        <v>195865</v>
      </c>
      <c r="B98602" s="1" t="s">
        <v>195866</v>
      </c>
      <c r="C98602" s="1" t="s">
        <v>9</v>
      </c>
      <c r="D98602" s="2">
        <v>42824</v>
      </c>
      <c r="E98602" s="2">
        <v>42824</v>
      </c>
    </row>
    <row r="98603" spans="1:5" x14ac:dyDescent="0.25">
      <c r="A98603" s="1" t="s">
        <v>195867</v>
      </c>
      <c r="B98603" s="1" t="s">
        <v>195868</v>
      </c>
      <c r="C98603" s="1" t="s">
        <v>6</v>
      </c>
      <c r="D98603" s="2">
        <v>43207</v>
      </c>
      <c r="E98603" s="2">
        <v>43210</v>
      </c>
    </row>
    <row r="98604" spans="1:5" x14ac:dyDescent="0.25">
      <c r="A98604" s="1" t="s">
        <v>195869</v>
      </c>
      <c r="B98604" s="1" t="s">
        <v>195870</v>
      </c>
      <c r="C98604" s="1" t="s">
        <v>9</v>
      </c>
      <c r="D98604" s="2">
        <v>43049</v>
      </c>
      <c r="E98604" s="2">
        <v>43049</v>
      </c>
    </row>
    <row r="98605" spans="1:5" x14ac:dyDescent="0.25">
      <c r="A98605" s="1" t="s">
        <v>195871</v>
      </c>
      <c r="B98605" s="1" t="s">
        <v>195872</v>
      </c>
      <c r="C98605" s="1" t="s">
        <v>9</v>
      </c>
      <c r="D98605" s="2">
        <v>43009</v>
      </c>
      <c r="E98605" s="2">
        <v>43010</v>
      </c>
    </row>
    <row r="98606" spans="1:5" x14ac:dyDescent="0.25">
      <c r="A98606" s="1" t="s">
        <v>195873</v>
      </c>
      <c r="B98606" s="1" t="s">
        <v>195874</v>
      </c>
      <c r="C98606" s="1" t="s">
        <v>9</v>
      </c>
      <c r="D98606" s="2">
        <v>43314</v>
      </c>
      <c r="E98606" s="2">
        <v>43314</v>
      </c>
    </row>
    <row r="98607" spans="1:5" x14ac:dyDescent="0.25">
      <c r="A98607" s="1" t="s">
        <v>195875</v>
      </c>
      <c r="B98607" s="1" t="s">
        <v>195876</v>
      </c>
      <c r="C98607" s="1" t="s">
        <v>42</v>
      </c>
      <c r="D98607" s="2">
        <v>43207</v>
      </c>
      <c r="E98607" s="2">
        <v>43207</v>
      </c>
    </row>
    <row r="98608" spans="1:5" x14ac:dyDescent="0.25">
      <c r="A98608" s="1" t="s">
        <v>195877</v>
      </c>
      <c r="B98608" s="1" t="s">
        <v>195878</v>
      </c>
      <c r="C98608" s="1" t="s">
        <v>9</v>
      </c>
      <c r="D98608" s="2">
        <v>43113</v>
      </c>
      <c r="E98608" s="2">
        <v>43114</v>
      </c>
    </row>
    <row r="98609" spans="1:5" x14ac:dyDescent="0.25">
      <c r="A98609" s="1" t="s">
        <v>195879</v>
      </c>
      <c r="B98609" s="1" t="s">
        <v>195880</v>
      </c>
      <c r="C98609" s="1" t="s">
        <v>9</v>
      </c>
      <c r="D98609" s="2">
        <v>43196</v>
      </c>
      <c r="E98609" s="2">
        <v>43202</v>
      </c>
    </row>
    <row r="98610" spans="1:5" x14ac:dyDescent="0.25">
      <c r="A98610" s="1" t="s">
        <v>195881</v>
      </c>
      <c r="B98610" s="1" t="s">
        <v>195882</v>
      </c>
      <c r="C98610" s="1" t="s">
        <v>9</v>
      </c>
      <c r="D98610" s="2">
        <v>43084</v>
      </c>
      <c r="E98610" s="2">
        <v>43085</v>
      </c>
    </row>
    <row r="98611" spans="1:5" x14ac:dyDescent="0.25">
      <c r="A98611" s="1" t="s">
        <v>195883</v>
      </c>
      <c r="B98611" s="1" t="s">
        <v>195884</v>
      </c>
      <c r="C98611" s="1" t="s">
        <v>6</v>
      </c>
      <c r="D98611" s="2">
        <v>43284</v>
      </c>
      <c r="E98611" s="2">
        <v>43285</v>
      </c>
    </row>
    <row r="98612" spans="1:5" x14ac:dyDescent="0.25">
      <c r="A98612" s="1" t="s">
        <v>195885</v>
      </c>
      <c r="B98612" s="1" t="s">
        <v>195886</v>
      </c>
      <c r="C98612" s="1" t="s">
        <v>9</v>
      </c>
      <c r="D98612" s="2">
        <v>43288</v>
      </c>
      <c r="E98612" s="2">
        <v>43289</v>
      </c>
    </row>
    <row r="98613" spans="1:5" x14ac:dyDescent="0.25">
      <c r="A98613" s="1" t="s">
        <v>195887</v>
      </c>
      <c r="B98613" s="1" t="s">
        <v>195888</v>
      </c>
      <c r="C98613" s="1" t="s">
        <v>18</v>
      </c>
      <c r="D98613" s="2">
        <v>43211</v>
      </c>
      <c r="E98613" s="2">
        <v>43211</v>
      </c>
    </row>
    <row r="98614" spans="1:5" x14ac:dyDescent="0.25">
      <c r="A98614" s="1" t="s">
        <v>185904</v>
      </c>
      <c r="B98614" s="1" t="s">
        <v>160180</v>
      </c>
      <c r="C98614" s="1" t="s">
        <v>9</v>
      </c>
      <c r="D98614" s="2">
        <v>42993</v>
      </c>
      <c r="E98614" s="2">
        <v>43000</v>
      </c>
    </row>
    <row r="98615" spans="1:5" x14ac:dyDescent="0.25">
      <c r="A98615" s="1" t="s">
        <v>195889</v>
      </c>
      <c r="B98615" s="1" t="s">
        <v>195890</v>
      </c>
      <c r="C98615" s="1" t="s">
        <v>9</v>
      </c>
      <c r="D98615" s="2">
        <v>43174</v>
      </c>
      <c r="E98615" s="2">
        <v>43176</v>
      </c>
    </row>
    <row r="98616" spans="1:5" x14ac:dyDescent="0.25">
      <c r="A98616" s="1" t="s">
        <v>195891</v>
      </c>
      <c r="B98616" s="1" t="s">
        <v>195892</v>
      </c>
      <c r="C98616" s="1" t="s">
        <v>42</v>
      </c>
      <c r="D98616" s="2">
        <v>43208</v>
      </c>
      <c r="E98616" s="2">
        <v>43210</v>
      </c>
    </row>
    <row r="98617" spans="1:5" x14ac:dyDescent="0.25">
      <c r="A98617" s="1" t="s">
        <v>142935</v>
      </c>
      <c r="B98617" s="1" t="s">
        <v>195893</v>
      </c>
      <c r="C98617" s="1" t="s">
        <v>9</v>
      </c>
      <c r="D98617" s="2">
        <v>42878</v>
      </c>
      <c r="E98617" s="2">
        <v>42879</v>
      </c>
    </row>
    <row r="98618" spans="1:5" x14ac:dyDescent="0.25">
      <c r="A98618" s="1" t="s">
        <v>195894</v>
      </c>
      <c r="B98618" s="1" t="s">
        <v>195895</v>
      </c>
      <c r="C98618" s="1" t="s">
        <v>9</v>
      </c>
      <c r="D98618" s="2">
        <v>43200</v>
      </c>
      <c r="E98618" s="2">
        <v>43203</v>
      </c>
    </row>
    <row r="98619" spans="1:5" x14ac:dyDescent="0.25">
      <c r="A98619" s="1" t="s">
        <v>195896</v>
      </c>
      <c r="B98619" s="1" t="s">
        <v>195897</v>
      </c>
      <c r="C98619" s="1" t="s">
        <v>18</v>
      </c>
      <c r="D98619" s="2">
        <v>43127</v>
      </c>
      <c r="E98619" s="2">
        <v>43129</v>
      </c>
    </row>
    <row r="98620" spans="1:5" x14ac:dyDescent="0.25">
      <c r="A98620" s="1" t="s">
        <v>195898</v>
      </c>
      <c r="B98620" s="1" t="s">
        <v>195899</v>
      </c>
      <c r="C98620" s="1" t="s">
        <v>37</v>
      </c>
      <c r="D98620" s="2">
        <v>42958</v>
      </c>
      <c r="E98620" s="2">
        <v>42962</v>
      </c>
    </row>
    <row r="98621" spans="1:5" x14ac:dyDescent="0.25">
      <c r="A98621" s="1" t="s">
        <v>195900</v>
      </c>
      <c r="B98621" s="1" t="s">
        <v>195901</v>
      </c>
      <c r="C98621" s="1" t="s">
        <v>9</v>
      </c>
      <c r="D98621" s="2">
        <v>43200</v>
      </c>
      <c r="E98621" s="2">
        <v>43201</v>
      </c>
    </row>
    <row r="98622" spans="1:5" x14ac:dyDescent="0.25">
      <c r="A98622" s="1" t="s">
        <v>195902</v>
      </c>
      <c r="B98622" s="1" t="s">
        <v>195903</v>
      </c>
      <c r="C98622" s="1" t="s">
        <v>9</v>
      </c>
      <c r="D98622" s="2">
        <v>43117</v>
      </c>
      <c r="E98622" s="2">
        <v>43119</v>
      </c>
    </row>
    <row r="98623" spans="1:5" x14ac:dyDescent="0.25">
      <c r="A98623" s="1" t="s">
        <v>195904</v>
      </c>
      <c r="B98623" s="1" t="s">
        <v>195905</v>
      </c>
      <c r="C98623" s="1" t="s">
        <v>9</v>
      </c>
      <c r="D98623" s="2">
        <v>43153</v>
      </c>
      <c r="E98623" s="2">
        <v>43153</v>
      </c>
    </row>
    <row r="98624" spans="1:5" x14ac:dyDescent="0.25">
      <c r="A98624" s="1" t="s">
        <v>195906</v>
      </c>
      <c r="B98624" s="1" t="s">
        <v>195907</v>
      </c>
      <c r="C98624" s="1" t="s">
        <v>9</v>
      </c>
      <c r="D98624" s="2">
        <v>42774</v>
      </c>
      <c r="E98624" s="2">
        <v>42775</v>
      </c>
    </row>
    <row r="98625" spans="1:5" x14ac:dyDescent="0.25">
      <c r="A98625" s="1" t="s">
        <v>195908</v>
      </c>
      <c r="B98625" s="1" t="s">
        <v>195909</v>
      </c>
      <c r="C98625" s="1" t="s">
        <v>9</v>
      </c>
      <c r="D98625" s="2">
        <v>43123</v>
      </c>
      <c r="E98625" s="2">
        <v>43124</v>
      </c>
    </row>
    <row r="98626" spans="1:5" x14ac:dyDescent="0.25">
      <c r="A98626" s="1" t="s">
        <v>195910</v>
      </c>
      <c r="B98626" s="1" t="s">
        <v>195911</v>
      </c>
      <c r="C98626" s="1" t="s">
        <v>9</v>
      </c>
      <c r="D98626" s="2">
        <v>43172</v>
      </c>
      <c r="E98626" s="2">
        <v>43173</v>
      </c>
    </row>
    <row r="98627" spans="1:5" x14ac:dyDescent="0.25">
      <c r="A98627" s="1" t="s">
        <v>195912</v>
      </c>
      <c r="B98627" s="1" t="s">
        <v>195913</v>
      </c>
      <c r="C98627" s="1" t="s">
        <v>6</v>
      </c>
      <c r="D98627" s="2">
        <v>43208</v>
      </c>
      <c r="E98627" s="2">
        <v>43208</v>
      </c>
    </row>
    <row r="98628" spans="1:5" x14ac:dyDescent="0.25">
      <c r="A98628" s="1" t="s">
        <v>195914</v>
      </c>
      <c r="B98628" s="1" t="s">
        <v>195915</v>
      </c>
      <c r="C98628" s="1" t="s">
        <v>9</v>
      </c>
      <c r="D98628" s="2">
        <v>43219</v>
      </c>
      <c r="E98628" s="2">
        <v>43222</v>
      </c>
    </row>
    <row r="98629" spans="1:5" x14ac:dyDescent="0.25">
      <c r="A98629" s="1" t="s">
        <v>195916</v>
      </c>
      <c r="B98629" s="1" t="s">
        <v>195917</v>
      </c>
      <c r="C98629" s="1" t="s">
        <v>9</v>
      </c>
      <c r="D98629" s="2">
        <v>43201</v>
      </c>
      <c r="E98629" s="2">
        <v>43202</v>
      </c>
    </row>
    <row r="98630" spans="1:5" x14ac:dyDescent="0.25">
      <c r="A98630" s="1" t="s">
        <v>195918</v>
      </c>
      <c r="B98630" s="1" t="s">
        <v>195919</v>
      </c>
      <c r="C98630" s="1" t="s">
        <v>9</v>
      </c>
      <c r="D98630" s="2">
        <v>43066</v>
      </c>
      <c r="E98630" s="2">
        <v>43066</v>
      </c>
    </row>
    <row r="98631" spans="1:5" x14ac:dyDescent="0.25">
      <c r="A98631" s="1" t="s">
        <v>195920</v>
      </c>
      <c r="B98631" s="1" t="s">
        <v>195921</v>
      </c>
      <c r="C98631" s="1" t="s">
        <v>18</v>
      </c>
      <c r="D98631" s="2">
        <v>43189</v>
      </c>
      <c r="E98631" s="2">
        <v>43192</v>
      </c>
    </row>
    <row r="98632" spans="1:5" x14ac:dyDescent="0.25">
      <c r="A98632" s="1" t="s">
        <v>195922</v>
      </c>
      <c r="B98632" s="1" t="s">
        <v>195923</v>
      </c>
      <c r="C98632" s="1" t="s">
        <v>9</v>
      </c>
      <c r="D98632" s="2">
        <v>43113</v>
      </c>
      <c r="E98632" s="2">
        <v>43114</v>
      </c>
    </row>
    <row r="98633" spans="1:5" x14ac:dyDescent="0.25">
      <c r="A98633" s="1" t="s">
        <v>195924</v>
      </c>
      <c r="B98633" s="1" t="s">
        <v>195925</v>
      </c>
      <c r="C98633" s="1" t="s">
        <v>6</v>
      </c>
      <c r="D98633" s="2">
        <v>43264</v>
      </c>
      <c r="E98633" s="2">
        <v>43264</v>
      </c>
    </row>
    <row r="98634" spans="1:5" x14ac:dyDescent="0.25">
      <c r="A98634" s="1" t="s">
        <v>195926</v>
      </c>
      <c r="B98634" s="1" t="s">
        <v>195927</v>
      </c>
      <c r="C98634" s="1" t="s">
        <v>9</v>
      </c>
      <c r="D98634" s="2">
        <v>43202</v>
      </c>
      <c r="E98634" s="2">
        <v>43207</v>
      </c>
    </row>
    <row r="98635" spans="1:5" x14ac:dyDescent="0.25">
      <c r="A98635" s="1" t="s">
        <v>195928</v>
      </c>
      <c r="B98635" s="1" t="s">
        <v>195929</v>
      </c>
      <c r="C98635" s="1" t="s">
        <v>18</v>
      </c>
      <c r="D98635" s="2">
        <v>43257</v>
      </c>
      <c r="E98635" s="2">
        <v>43257</v>
      </c>
    </row>
    <row r="98636" spans="1:5" x14ac:dyDescent="0.25">
      <c r="A98636" s="1" t="s">
        <v>195930</v>
      </c>
      <c r="B98636" s="1" t="s">
        <v>195931</v>
      </c>
      <c r="C98636" s="1" t="s">
        <v>9</v>
      </c>
      <c r="D98636" s="2">
        <v>43127</v>
      </c>
      <c r="E98636" s="2">
        <v>43127</v>
      </c>
    </row>
    <row r="98637" spans="1:5" x14ac:dyDescent="0.25">
      <c r="A98637" s="1" t="s">
        <v>195932</v>
      </c>
      <c r="B98637" s="1" t="s">
        <v>195933</v>
      </c>
      <c r="C98637" s="1" t="s">
        <v>9</v>
      </c>
      <c r="D98637" s="2">
        <v>43270</v>
      </c>
      <c r="E98637" s="2">
        <v>43270</v>
      </c>
    </row>
    <row r="98638" spans="1:5" x14ac:dyDescent="0.25">
      <c r="A98638" s="1" t="s">
        <v>195934</v>
      </c>
      <c r="B98638" s="1" t="s">
        <v>195935</v>
      </c>
      <c r="C98638" s="1" t="s">
        <v>9</v>
      </c>
      <c r="D98638" s="2">
        <v>43141</v>
      </c>
      <c r="E98638" s="2">
        <v>43142</v>
      </c>
    </row>
    <row r="98639" spans="1:5" x14ac:dyDescent="0.25">
      <c r="A98639" s="1" t="s">
        <v>195936</v>
      </c>
      <c r="B98639" s="1" t="s">
        <v>195937</v>
      </c>
      <c r="C98639" s="1" t="s">
        <v>9</v>
      </c>
      <c r="D98639" s="2">
        <v>43007</v>
      </c>
      <c r="E98639" s="2">
        <v>43009</v>
      </c>
    </row>
    <row r="98640" spans="1:5" x14ac:dyDescent="0.25">
      <c r="A98640" s="1" t="s">
        <v>195938</v>
      </c>
      <c r="B98640" s="1" t="s">
        <v>195939</v>
      </c>
      <c r="C98640" s="1" t="s">
        <v>6</v>
      </c>
      <c r="D98640" s="2">
        <v>42887</v>
      </c>
      <c r="E98640" s="2">
        <v>42887</v>
      </c>
    </row>
    <row r="98641" spans="1:5" x14ac:dyDescent="0.25">
      <c r="A98641" s="1" t="s">
        <v>195940</v>
      </c>
      <c r="B98641" s="1" t="s">
        <v>195941</v>
      </c>
      <c r="C98641" s="1" t="s">
        <v>9</v>
      </c>
      <c r="D98641" s="2">
        <v>43293</v>
      </c>
      <c r="E98641" s="2">
        <v>43293</v>
      </c>
    </row>
    <row r="98642" spans="1:5" x14ac:dyDescent="0.25">
      <c r="A98642" s="1" t="s">
        <v>195942</v>
      </c>
      <c r="B98642" s="1" t="s">
        <v>195943</v>
      </c>
      <c r="C98642" s="1" t="s">
        <v>9</v>
      </c>
      <c r="D98642" s="2">
        <v>43141</v>
      </c>
      <c r="E98642" s="2">
        <v>43141</v>
      </c>
    </row>
    <row r="98643" spans="1:5" x14ac:dyDescent="0.25">
      <c r="A98643" s="1" t="s">
        <v>195944</v>
      </c>
      <c r="B98643" s="1" t="s">
        <v>195945</v>
      </c>
      <c r="C98643" s="1" t="s">
        <v>9</v>
      </c>
      <c r="D98643" s="2">
        <v>43165</v>
      </c>
      <c r="E98643" s="2">
        <v>43165</v>
      </c>
    </row>
    <row r="98644" spans="1:5" x14ac:dyDescent="0.25">
      <c r="A98644" s="1" t="s">
        <v>195946</v>
      </c>
      <c r="B98644" s="1" t="s">
        <v>195947</v>
      </c>
      <c r="C98644" s="1" t="s">
        <v>6</v>
      </c>
      <c r="D98644" s="2">
        <v>43132</v>
      </c>
      <c r="E98644" s="2">
        <v>43134</v>
      </c>
    </row>
    <row r="98645" spans="1:5" x14ac:dyDescent="0.25">
      <c r="A98645" s="1" t="s">
        <v>195948</v>
      </c>
      <c r="B98645" s="1" t="s">
        <v>195949</v>
      </c>
      <c r="C98645" s="1" t="s">
        <v>9</v>
      </c>
      <c r="D98645" s="2">
        <v>43210</v>
      </c>
      <c r="E98645" s="2">
        <v>43213</v>
      </c>
    </row>
    <row r="98646" spans="1:5" x14ac:dyDescent="0.25">
      <c r="A98646" s="1" t="s">
        <v>195950</v>
      </c>
      <c r="B98646" s="1" t="s">
        <v>195951</v>
      </c>
      <c r="C98646" s="1" t="s">
        <v>9</v>
      </c>
      <c r="D98646" s="2">
        <v>43172</v>
      </c>
      <c r="E98646" s="2">
        <v>43172</v>
      </c>
    </row>
    <row r="98647" spans="1:5" x14ac:dyDescent="0.25">
      <c r="A98647" s="1" t="s">
        <v>195952</v>
      </c>
      <c r="B98647" s="1" t="s">
        <v>195953</v>
      </c>
      <c r="C98647" s="1" t="s">
        <v>18</v>
      </c>
      <c r="D98647" s="2">
        <v>43204</v>
      </c>
      <c r="E98647" s="2">
        <v>43204</v>
      </c>
    </row>
    <row r="98648" spans="1:5" x14ac:dyDescent="0.25">
      <c r="A98648" s="1" t="s">
        <v>195954</v>
      </c>
      <c r="B98648" s="1" t="s">
        <v>195955</v>
      </c>
      <c r="C98648" s="1" t="s">
        <v>9</v>
      </c>
      <c r="D98648" s="2">
        <v>43270</v>
      </c>
      <c r="E98648" s="2">
        <v>43270</v>
      </c>
    </row>
    <row r="98649" spans="1:5" x14ac:dyDescent="0.25">
      <c r="A98649" s="1" t="s">
        <v>195956</v>
      </c>
      <c r="B98649" s="1" t="s">
        <v>195957</v>
      </c>
      <c r="C98649" s="1" t="s">
        <v>42</v>
      </c>
      <c r="D98649" s="2">
        <v>43295</v>
      </c>
      <c r="E98649" s="2">
        <v>43296</v>
      </c>
    </row>
    <row r="98650" spans="1:5" x14ac:dyDescent="0.25">
      <c r="A98650" s="1" t="s">
        <v>195958</v>
      </c>
      <c r="B98650" s="1" t="s">
        <v>195959</v>
      </c>
      <c r="C98650" s="1" t="s">
        <v>9</v>
      </c>
      <c r="D98650" s="2">
        <v>43217</v>
      </c>
      <c r="E98650" s="2">
        <v>43220</v>
      </c>
    </row>
    <row r="98651" spans="1:5" x14ac:dyDescent="0.25">
      <c r="A98651" s="1" t="s">
        <v>195960</v>
      </c>
      <c r="B98651" s="1" t="s">
        <v>195961</v>
      </c>
      <c r="C98651" s="1" t="s">
        <v>6</v>
      </c>
      <c r="D98651" s="2">
        <v>43327</v>
      </c>
      <c r="E98651" s="2">
        <v>43328</v>
      </c>
    </row>
    <row r="98652" spans="1:5" x14ac:dyDescent="0.25">
      <c r="A98652" s="1" t="s">
        <v>195962</v>
      </c>
      <c r="B98652" s="1" t="s">
        <v>195963</v>
      </c>
      <c r="C98652" s="1" t="s">
        <v>9</v>
      </c>
      <c r="D98652" s="2">
        <v>43317</v>
      </c>
      <c r="E98652" s="2">
        <v>43317</v>
      </c>
    </row>
    <row r="98653" spans="1:5" x14ac:dyDescent="0.25">
      <c r="A98653" s="1" t="s">
        <v>195964</v>
      </c>
      <c r="B98653" s="1" t="s">
        <v>195965</v>
      </c>
      <c r="C98653" s="1" t="s">
        <v>9</v>
      </c>
      <c r="D98653" s="2">
        <v>43218</v>
      </c>
      <c r="E98653" s="2">
        <v>43220</v>
      </c>
    </row>
    <row r="98654" spans="1:5" x14ac:dyDescent="0.25">
      <c r="A98654" s="1" t="s">
        <v>195966</v>
      </c>
      <c r="B98654" s="1" t="s">
        <v>195967</v>
      </c>
      <c r="C98654" s="1" t="s">
        <v>37</v>
      </c>
      <c r="D98654" s="2">
        <v>42818</v>
      </c>
      <c r="E98654" s="2">
        <v>42820</v>
      </c>
    </row>
    <row r="98655" spans="1:5" x14ac:dyDescent="0.25">
      <c r="A98655" s="1" t="s">
        <v>195968</v>
      </c>
      <c r="B98655" s="1" t="s">
        <v>195969</v>
      </c>
      <c r="C98655" s="1" t="s">
        <v>9</v>
      </c>
      <c r="D98655" s="2">
        <v>43207</v>
      </c>
      <c r="E98655" s="2">
        <v>43207</v>
      </c>
    </row>
    <row r="98656" spans="1:5" x14ac:dyDescent="0.25">
      <c r="A98656" s="1" t="s">
        <v>195970</v>
      </c>
      <c r="B98656" s="1" t="s">
        <v>26884</v>
      </c>
      <c r="C98656" s="1" t="s">
        <v>9</v>
      </c>
      <c r="D98656" s="2">
        <v>43054</v>
      </c>
      <c r="E98656" s="2">
        <v>43056</v>
      </c>
    </row>
    <row r="98657" spans="1:5" x14ac:dyDescent="0.25">
      <c r="A98657" s="1" t="s">
        <v>195971</v>
      </c>
      <c r="B98657" s="1" t="s">
        <v>195972</v>
      </c>
      <c r="C98657" s="1" t="s">
        <v>9</v>
      </c>
      <c r="D98657" s="2">
        <v>43118</v>
      </c>
      <c r="E98657" s="2">
        <v>43121</v>
      </c>
    </row>
    <row r="98658" spans="1:5" x14ac:dyDescent="0.25">
      <c r="A98658" s="1" t="s">
        <v>195973</v>
      </c>
      <c r="B98658" s="1" t="s">
        <v>195974</v>
      </c>
      <c r="C98658" s="1" t="s">
        <v>42</v>
      </c>
      <c r="D98658" s="2">
        <v>43233</v>
      </c>
      <c r="E98658" s="2">
        <v>43235</v>
      </c>
    </row>
    <row r="98659" spans="1:5" x14ac:dyDescent="0.25">
      <c r="A98659" s="1" t="s">
        <v>195975</v>
      </c>
      <c r="B98659" s="1" t="s">
        <v>195976</v>
      </c>
      <c r="C98659" s="1" t="s">
        <v>9</v>
      </c>
      <c r="D98659" s="2">
        <v>43172</v>
      </c>
      <c r="E98659" s="2">
        <v>43175</v>
      </c>
    </row>
    <row r="98660" spans="1:5" x14ac:dyDescent="0.25">
      <c r="A98660" s="1" t="s">
        <v>195977</v>
      </c>
      <c r="B98660" s="1" t="s">
        <v>195978</v>
      </c>
      <c r="C98660" s="1" t="s">
        <v>9</v>
      </c>
      <c r="D98660" s="2">
        <v>43091</v>
      </c>
      <c r="E98660" s="2">
        <v>43097</v>
      </c>
    </row>
    <row r="98661" spans="1:5" x14ac:dyDescent="0.25">
      <c r="A98661" s="1" t="s">
        <v>195979</v>
      </c>
      <c r="B98661" s="1" t="s">
        <v>195980</v>
      </c>
      <c r="C98661" s="1" t="s">
        <v>9</v>
      </c>
      <c r="D98661" s="2">
        <v>43140</v>
      </c>
      <c r="E98661" s="2">
        <v>43140</v>
      </c>
    </row>
    <row r="98662" spans="1:5" x14ac:dyDescent="0.25">
      <c r="A98662" s="1" t="s">
        <v>98314</v>
      </c>
      <c r="B98662" s="1" t="s">
        <v>195981</v>
      </c>
      <c r="C98662" s="1" t="s">
        <v>9</v>
      </c>
      <c r="D98662" s="2">
        <v>43184</v>
      </c>
      <c r="E98662" s="2">
        <v>43186</v>
      </c>
    </row>
    <row r="98663" spans="1:5" x14ac:dyDescent="0.25">
      <c r="A98663" s="1" t="s">
        <v>195982</v>
      </c>
      <c r="B98663" s="1" t="s">
        <v>195983</v>
      </c>
      <c r="C98663" s="1" t="s">
        <v>9</v>
      </c>
      <c r="D98663" s="2">
        <v>43147</v>
      </c>
      <c r="E98663" s="2">
        <v>43148</v>
      </c>
    </row>
    <row r="98664" spans="1:5" x14ac:dyDescent="0.25">
      <c r="A98664" s="1" t="s">
        <v>195984</v>
      </c>
      <c r="B98664" s="1" t="s">
        <v>195985</v>
      </c>
      <c r="C98664" s="1" t="s">
        <v>6</v>
      </c>
      <c r="D98664" s="2">
        <v>42833</v>
      </c>
      <c r="E98664" s="2">
        <v>42836</v>
      </c>
    </row>
    <row r="98665" spans="1:5" x14ac:dyDescent="0.25">
      <c r="A98665" s="1" t="s">
        <v>195986</v>
      </c>
      <c r="B98665" s="1" t="s">
        <v>195987</v>
      </c>
      <c r="C98665" s="1" t="s">
        <v>9</v>
      </c>
      <c r="D98665" s="2">
        <v>43202</v>
      </c>
      <c r="E98665" s="2">
        <v>43203</v>
      </c>
    </row>
    <row r="98666" spans="1:5" x14ac:dyDescent="0.25">
      <c r="A98666" s="1" t="s">
        <v>195988</v>
      </c>
      <c r="B98666" s="1" t="s">
        <v>195989</v>
      </c>
      <c r="C98666" s="1" t="s">
        <v>6</v>
      </c>
      <c r="D98666" s="2">
        <v>43312</v>
      </c>
      <c r="E98666" s="2">
        <v>43312</v>
      </c>
    </row>
    <row r="98667" spans="1:5" x14ac:dyDescent="0.25">
      <c r="A98667" s="1" t="s">
        <v>195990</v>
      </c>
      <c r="B98667" s="1" t="s">
        <v>195991</v>
      </c>
      <c r="C98667" s="1" t="s">
        <v>9</v>
      </c>
      <c r="D98667" s="2">
        <v>43307</v>
      </c>
      <c r="E98667" s="2">
        <v>43308</v>
      </c>
    </row>
    <row r="98668" spans="1:5" x14ac:dyDescent="0.25">
      <c r="A98668" s="1" t="s">
        <v>195992</v>
      </c>
      <c r="B98668" s="1" t="s">
        <v>195993</v>
      </c>
      <c r="C98668" s="1" t="s">
        <v>9</v>
      </c>
      <c r="D98668" s="2">
        <v>43004</v>
      </c>
      <c r="E98668" s="2">
        <v>43004</v>
      </c>
    </row>
    <row r="98669" spans="1:5" x14ac:dyDescent="0.25">
      <c r="A98669" s="1" t="s">
        <v>195994</v>
      </c>
      <c r="B98669" s="1" t="s">
        <v>195995</v>
      </c>
      <c r="C98669" s="1" t="s">
        <v>9</v>
      </c>
      <c r="D98669" s="2">
        <v>42801</v>
      </c>
      <c r="E98669" s="2">
        <v>42802</v>
      </c>
    </row>
    <row r="98670" spans="1:5" x14ac:dyDescent="0.25">
      <c r="A98670" s="1" t="s">
        <v>195996</v>
      </c>
      <c r="B98670" s="1" t="s">
        <v>195997</v>
      </c>
      <c r="C98670" s="1" t="s">
        <v>18</v>
      </c>
      <c r="D98670" s="2">
        <v>43313</v>
      </c>
      <c r="E98670" s="2">
        <v>43314</v>
      </c>
    </row>
    <row r="98671" spans="1:5" x14ac:dyDescent="0.25">
      <c r="A98671" s="1" t="s">
        <v>195998</v>
      </c>
      <c r="B98671" s="1" t="s">
        <v>195999</v>
      </c>
      <c r="C98671" s="1" t="s">
        <v>37</v>
      </c>
      <c r="D98671" s="2">
        <v>42858</v>
      </c>
      <c r="E98671" s="2">
        <v>42860</v>
      </c>
    </row>
    <row r="98672" spans="1:5" x14ac:dyDescent="0.25">
      <c r="A98672" s="1" t="s">
        <v>196000</v>
      </c>
      <c r="B98672" s="1" t="s">
        <v>196001</v>
      </c>
      <c r="C98672" s="1" t="s">
        <v>9</v>
      </c>
      <c r="D98672" s="2">
        <v>43076</v>
      </c>
      <c r="E98672" s="2">
        <v>43077</v>
      </c>
    </row>
    <row r="98673" spans="1:5" x14ac:dyDescent="0.25">
      <c r="A98673" s="1" t="s">
        <v>196002</v>
      </c>
      <c r="B98673" s="1" t="s">
        <v>196003</v>
      </c>
      <c r="C98673" s="1" t="s">
        <v>42</v>
      </c>
      <c r="D98673" s="2">
        <v>42973</v>
      </c>
      <c r="E98673" s="2">
        <v>42976</v>
      </c>
    </row>
    <row r="98674" spans="1:5" x14ac:dyDescent="0.25">
      <c r="A98674" s="1" t="s">
        <v>196004</v>
      </c>
      <c r="B98674" s="1" t="s">
        <v>196005</v>
      </c>
      <c r="C98674" s="1" t="s">
        <v>9</v>
      </c>
      <c r="D98674" s="2">
        <v>43007</v>
      </c>
      <c r="E98674" s="2">
        <v>43008</v>
      </c>
    </row>
    <row r="98675" spans="1:5" x14ac:dyDescent="0.25">
      <c r="A98675" s="1" t="s">
        <v>196006</v>
      </c>
      <c r="B98675" s="1" t="s">
        <v>196007</v>
      </c>
      <c r="C98675" s="1" t="s">
        <v>9</v>
      </c>
      <c r="D98675" s="2">
        <v>43327</v>
      </c>
      <c r="E98675" s="2">
        <v>43328</v>
      </c>
    </row>
    <row r="98676" spans="1:5" x14ac:dyDescent="0.25">
      <c r="A98676" s="1" t="s">
        <v>196008</v>
      </c>
      <c r="B98676" s="1" t="s">
        <v>196009</v>
      </c>
      <c r="C98676" s="1" t="s">
        <v>9</v>
      </c>
      <c r="D98676" s="2">
        <v>42903</v>
      </c>
      <c r="E98676" s="2">
        <v>42905</v>
      </c>
    </row>
    <row r="98677" spans="1:5" x14ac:dyDescent="0.25">
      <c r="A98677" s="1" t="s">
        <v>196010</v>
      </c>
      <c r="B98677" s="1" t="s">
        <v>196011</v>
      </c>
      <c r="C98677" s="1" t="s">
        <v>6</v>
      </c>
      <c r="D98677" s="2">
        <v>42994</v>
      </c>
      <c r="E98677" s="2">
        <v>42998</v>
      </c>
    </row>
    <row r="98678" spans="1:5" x14ac:dyDescent="0.25">
      <c r="A98678" s="1" t="s">
        <v>196012</v>
      </c>
      <c r="B98678" s="1" t="s">
        <v>196013</v>
      </c>
      <c r="C98678" s="1" t="s">
        <v>9</v>
      </c>
      <c r="D98678" s="2">
        <v>43141</v>
      </c>
      <c r="E98678" s="2">
        <v>43141</v>
      </c>
    </row>
    <row r="98679" spans="1:5" x14ac:dyDescent="0.25">
      <c r="A98679" s="1" t="s">
        <v>196014</v>
      </c>
      <c r="B98679" s="1" t="s">
        <v>122151</v>
      </c>
      <c r="C98679" s="1" t="s">
        <v>9</v>
      </c>
      <c r="D98679" s="2">
        <v>43200</v>
      </c>
      <c r="E98679" s="2">
        <v>43200</v>
      </c>
    </row>
    <row r="98680" spans="1:5" x14ac:dyDescent="0.25">
      <c r="A98680" s="1" t="s">
        <v>196015</v>
      </c>
      <c r="B98680" s="1" t="s">
        <v>196016</v>
      </c>
      <c r="C98680" s="1" t="s">
        <v>9</v>
      </c>
      <c r="D98680" s="2">
        <v>43138</v>
      </c>
      <c r="E98680" s="2">
        <v>43141</v>
      </c>
    </row>
    <row r="98681" spans="1:5" x14ac:dyDescent="0.25">
      <c r="A98681" s="1" t="s">
        <v>196017</v>
      </c>
      <c r="B98681" s="1" t="s">
        <v>196018</v>
      </c>
      <c r="C98681" s="1" t="s">
        <v>18</v>
      </c>
      <c r="D98681" s="2">
        <v>43202</v>
      </c>
      <c r="E98681" s="2">
        <v>43202</v>
      </c>
    </row>
    <row r="98682" spans="1:5" x14ac:dyDescent="0.25">
      <c r="A98682" s="1" t="s">
        <v>196019</v>
      </c>
      <c r="B98682" s="1" t="s">
        <v>196020</v>
      </c>
      <c r="C98682" s="1" t="s">
        <v>9</v>
      </c>
      <c r="D98682" s="2">
        <v>43221</v>
      </c>
      <c r="E98682" s="2">
        <v>43224</v>
      </c>
    </row>
    <row r="98683" spans="1:5" x14ac:dyDescent="0.25">
      <c r="A98683" s="1" t="s">
        <v>196021</v>
      </c>
      <c r="B98683" s="1" t="s">
        <v>196022</v>
      </c>
      <c r="C98683" s="1" t="s">
        <v>18</v>
      </c>
      <c r="D98683" s="2">
        <v>43169</v>
      </c>
      <c r="E98683" s="2">
        <v>43180</v>
      </c>
    </row>
    <row r="98684" spans="1:5" x14ac:dyDescent="0.25">
      <c r="A98684" s="1" t="s">
        <v>196023</v>
      </c>
      <c r="B98684" s="1" t="s">
        <v>196024</v>
      </c>
      <c r="C98684" s="1" t="s">
        <v>6</v>
      </c>
      <c r="D98684" s="2">
        <v>43025</v>
      </c>
      <c r="E98684" s="2">
        <v>43026</v>
      </c>
    </row>
    <row r="98685" spans="1:5" x14ac:dyDescent="0.25">
      <c r="A98685" s="1" t="s">
        <v>196025</v>
      </c>
      <c r="B98685" s="1" t="s">
        <v>196026</v>
      </c>
      <c r="C98685" s="1" t="s">
        <v>9</v>
      </c>
      <c r="D98685" s="2">
        <v>43084</v>
      </c>
      <c r="E98685" s="2">
        <v>43084</v>
      </c>
    </row>
    <row r="98686" spans="1:5" x14ac:dyDescent="0.25">
      <c r="A98686" s="1" t="s">
        <v>196027</v>
      </c>
      <c r="B98686" s="1" t="s">
        <v>196028</v>
      </c>
      <c r="C98686" s="1" t="s">
        <v>9</v>
      </c>
      <c r="D98686" s="2">
        <v>43271</v>
      </c>
      <c r="E98686" s="2">
        <v>43273</v>
      </c>
    </row>
    <row r="98687" spans="1:5" x14ac:dyDescent="0.25">
      <c r="A98687" s="1" t="s">
        <v>196029</v>
      </c>
      <c r="B98687" s="1" t="s">
        <v>196030</v>
      </c>
      <c r="C98687" s="1" t="s">
        <v>9</v>
      </c>
      <c r="D98687" s="2">
        <v>42973</v>
      </c>
      <c r="E98687" s="2">
        <v>42976</v>
      </c>
    </row>
    <row r="98688" spans="1:5" x14ac:dyDescent="0.25">
      <c r="A98688" s="1" t="s">
        <v>196031</v>
      </c>
      <c r="B98688" s="1" t="s">
        <v>196032</v>
      </c>
      <c r="C98688" s="1" t="s">
        <v>9</v>
      </c>
      <c r="D98688" s="2">
        <v>43244</v>
      </c>
      <c r="E98688" s="2">
        <v>43244</v>
      </c>
    </row>
    <row r="98689" spans="1:5" x14ac:dyDescent="0.25">
      <c r="A98689" s="1" t="s">
        <v>196033</v>
      </c>
      <c r="B98689" s="1" t="s">
        <v>196034</v>
      </c>
      <c r="C98689" s="1" t="s">
        <v>6</v>
      </c>
      <c r="D98689" s="2">
        <v>42825</v>
      </c>
      <c r="E98689" s="2">
        <v>42826</v>
      </c>
    </row>
    <row r="98690" spans="1:5" x14ac:dyDescent="0.25">
      <c r="A98690" s="1" t="s">
        <v>196035</v>
      </c>
      <c r="B98690" s="1" t="s">
        <v>196036</v>
      </c>
      <c r="C98690" s="1" t="s">
        <v>9</v>
      </c>
      <c r="D98690" s="2">
        <v>43211</v>
      </c>
      <c r="E98690" s="2">
        <v>43213</v>
      </c>
    </row>
    <row r="98691" spans="1:5" x14ac:dyDescent="0.25">
      <c r="A98691" s="1" t="s">
        <v>196037</v>
      </c>
      <c r="B98691" s="1" t="s">
        <v>196038</v>
      </c>
      <c r="C98691" s="1" t="s">
        <v>9</v>
      </c>
      <c r="D98691" s="2">
        <v>43206</v>
      </c>
      <c r="E98691" s="2">
        <v>43208</v>
      </c>
    </row>
    <row r="98692" spans="1:5" x14ac:dyDescent="0.25">
      <c r="A98692" s="1" t="s">
        <v>196039</v>
      </c>
      <c r="B98692" s="1" t="s">
        <v>196040</v>
      </c>
      <c r="C98692" s="1" t="s">
        <v>18</v>
      </c>
      <c r="D98692" s="2">
        <v>43141</v>
      </c>
      <c r="E98692" s="2">
        <v>43142</v>
      </c>
    </row>
    <row r="98693" spans="1:5" x14ac:dyDescent="0.25">
      <c r="A98693" s="1" t="s">
        <v>196041</v>
      </c>
      <c r="B98693" s="1" t="s">
        <v>196042</v>
      </c>
      <c r="C98693" s="1" t="s">
        <v>9</v>
      </c>
      <c r="D98693" s="2">
        <v>43130</v>
      </c>
      <c r="E98693" s="2">
        <v>43131</v>
      </c>
    </row>
    <row r="98694" spans="1:5" x14ac:dyDescent="0.25">
      <c r="A98694" s="1" t="s">
        <v>196043</v>
      </c>
      <c r="B98694" s="1" t="s">
        <v>196044</v>
      </c>
      <c r="C98694" s="1" t="s">
        <v>42</v>
      </c>
      <c r="D98694" s="2">
        <v>43124</v>
      </c>
      <c r="E98694" s="2">
        <v>43125</v>
      </c>
    </row>
    <row r="98695" spans="1:5" x14ac:dyDescent="0.25">
      <c r="A98695" s="1" t="s">
        <v>196045</v>
      </c>
      <c r="B98695" s="1" t="s">
        <v>196046</v>
      </c>
      <c r="C98695" s="1" t="s">
        <v>9</v>
      </c>
      <c r="D98695" s="2">
        <v>42791</v>
      </c>
      <c r="E98695" s="2">
        <v>42792</v>
      </c>
    </row>
    <row r="98696" spans="1:5" x14ac:dyDescent="0.25">
      <c r="A98696" s="1" t="s">
        <v>196047</v>
      </c>
      <c r="B98696" s="1" t="s">
        <v>196048</v>
      </c>
      <c r="C98696" s="1" t="s">
        <v>6</v>
      </c>
      <c r="D98696" s="2">
        <v>43211</v>
      </c>
      <c r="E98696" s="2">
        <v>43213</v>
      </c>
    </row>
    <row r="98697" spans="1:5" x14ac:dyDescent="0.25">
      <c r="A98697" s="1" t="s">
        <v>196049</v>
      </c>
      <c r="B98697" s="1" t="s">
        <v>196050</v>
      </c>
      <c r="C98697" s="1" t="s">
        <v>37</v>
      </c>
      <c r="D98697" s="2">
        <v>43079</v>
      </c>
      <c r="E98697" s="2">
        <v>43080</v>
      </c>
    </row>
    <row r="98698" spans="1:5" x14ac:dyDescent="0.25">
      <c r="A98698" s="1" t="s">
        <v>196051</v>
      </c>
      <c r="B98698" s="1" t="s">
        <v>196052</v>
      </c>
      <c r="C98698" s="1" t="s">
        <v>9</v>
      </c>
      <c r="D98698" s="2">
        <v>43211</v>
      </c>
      <c r="E98698" s="2">
        <v>43212</v>
      </c>
    </row>
    <row r="98699" spans="1:5" x14ac:dyDescent="0.25">
      <c r="A98699" s="1" t="s">
        <v>196053</v>
      </c>
      <c r="B98699" s="1" t="s">
        <v>196054</v>
      </c>
      <c r="C98699" s="1" t="s">
        <v>9</v>
      </c>
      <c r="D98699" s="2">
        <v>43125</v>
      </c>
      <c r="E98699" s="2">
        <v>43134</v>
      </c>
    </row>
    <row r="98700" spans="1:5" x14ac:dyDescent="0.25">
      <c r="A98700" s="1" t="s">
        <v>196055</v>
      </c>
      <c r="B98700" s="1" t="s">
        <v>196056</v>
      </c>
      <c r="C98700" s="1" t="s">
        <v>9</v>
      </c>
      <c r="D98700" s="2">
        <v>42861</v>
      </c>
      <c r="E98700" s="2">
        <v>42863</v>
      </c>
    </row>
    <row r="98701" spans="1:5" x14ac:dyDescent="0.25">
      <c r="A98701" s="1" t="s">
        <v>196057</v>
      </c>
      <c r="B98701" s="1" t="s">
        <v>196058</v>
      </c>
      <c r="C98701" s="1" t="s">
        <v>37</v>
      </c>
      <c r="D98701" s="2">
        <v>43309</v>
      </c>
      <c r="E98701" s="2">
        <v>43312</v>
      </c>
    </row>
    <row r="98702" spans="1:5" x14ac:dyDescent="0.25">
      <c r="A98702" s="1" t="s">
        <v>196059</v>
      </c>
      <c r="B98702" s="1" t="s">
        <v>196060</v>
      </c>
      <c r="C98702" s="1" t="s">
        <v>9</v>
      </c>
      <c r="D98702" s="2">
        <v>43011</v>
      </c>
      <c r="E98702" s="2">
        <v>43011</v>
      </c>
    </row>
    <row r="98703" spans="1:5" x14ac:dyDescent="0.25">
      <c r="A98703" s="1" t="s">
        <v>196061</v>
      </c>
      <c r="B98703" s="1" t="s">
        <v>196062</v>
      </c>
      <c r="C98703" s="1" t="s">
        <v>9</v>
      </c>
      <c r="D98703" s="2">
        <v>43254</v>
      </c>
      <c r="E98703" s="2">
        <v>43254</v>
      </c>
    </row>
    <row r="98704" spans="1:5" x14ac:dyDescent="0.25">
      <c r="A98704" s="1" t="s">
        <v>196063</v>
      </c>
      <c r="B98704" s="1" t="s">
        <v>196064</v>
      </c>
      <c r="C98704" s="1" t="s">
        <v>9</v>
      </c>
      <c r="D98704" s="2">
        <v>43328</v>
      </c>
      <c r="E98704" s="2">
        <v>43328</v>
      </c>
    </row>
    <row r="98705" spans="1:5" x14ac:dyDescent="0.25">
      <c r="A98705" s="1" t="s">
        <v>196065</v>
      </c>
      <c r="B98705" s="1" t="s">
        <v>196066</v>
      </c>
      <c r="C98705" s="1" t="s">
        <v>6</v>
      </c>
      <c r="D98705" s="2">
        <v>43328</v>
      </c>
      <c r="E98705" s="2">
        <v>43328</v>
      </c>
    </row>
    <row r="98706" spans="1:5" x14ac:dyDescent="0.25">
      <c r="A98706" s="1" t="s">
        <v>196067</v>
      </c>
      <c r="B98706" s="1" t="s">
        <v>196068</v>
      </c>
      <c r="C98706" s="1" t="s">
        <v>6</v>
      </c>
      <c r="D98706" s="2">
        <v>42976</v>
      </c>
      <c r="E98706" s="2">
        <v>42977</v>
      </c>
    </row>
    <row r="98707" spans="1:5" x14ac:dyDescent="0.25">
      <c r="A98707" s="1" t="s">
        <v>196069</v>
      </c>
      <c r="B98707" s="1" t="s">
        <v>196070</v>
      </c>
      <c r="C98707" s="1" t="s">
        <v>6</v>
      </c>
      <c r="D98707" s="2">
        <v>43047</v>
      </c>
      <c r="E98707" s="2">
        <v>43047</v>
      </c>
    </row>
    <row r="98708" spans="1:5" x14ac:dyDescent="0.25">
      <c r="A98708" s="1" t="s">
        <v>196071</v>
      </c>
      <c r="B98708" s="1" t="s">
        <v>196072</v>
      </c>
      <c r="C98708" s="1" t="s">
        <v>9</v>
      </c>
      <c r="D98708" s="2">
        <v>43281</v>
      </c>
      <c r="E98708" s="2">
        <v>43297</v>
      </c>
    </row>
    <row r="98709" spans="1:5" x14ac:dyDescent="0.25">
      <c r="A98709" s="1" t="s">
        <v>196073</v>
      </c>
      <c r="B98709" s="1" t="s">
        <v>196074</v>
      </c>
      <c r="C98709" s="1" t="s">
        <v>9</v>
      </c>
      <c r="D98709" s="2">
        <v>43133</v>
      </c>
      <c r="E98709" s="2">
        <v>43137</v>
      </c>
    </row>
    <row r="98710" spans="1:5" x14ac:dyDescent="0.25">
      <c r="A98710" s="1" t="s">
        <v>196075</v>
      </c>
      <c r="B98710" s="1" t="s">
        <v>196076</v>
      </c>
      <c r="C98710" s="1" t="s">
        <v>9</v>
      </c>
      <c r="D98710" s="2">
        <v>43078</v>
      </c>
      <c r="E98710" s="2">
        <v>43124</v>
      </c>
    </row>
    <row r="98711" spans="1:5" x14ac:dyDescent="0.25">
      <c r="A98711" s="1" t="s">
        <v>196077</v>
      </c>
      <c r="B98711" s="1" t="s">
        <v>196078</v>
      </c>
      <c r="C98711" s="1" t="s">
        <v>6</v>
      </c>
      <c r="D98711" s="2">
        <v>43161</v>
      </c>
      <c r="E98711" s="2">
        <v>43164</v>
      </c>
    </row>
    <row r="98712" spans="1:5" x14ac:dyDescent="0.25">
      <c r="A98712" s="1" t="s">
        <v>196079</v>
      </c>
      <c r="B98712" s="1" t="s">
        <v>196080</v>
      </c>
      <c r="C98712" s="1" t="s">
        <v>6</v>
      </c>
      <c r="D98712" s="2">
        <v>43274</v>
      </c>
      <c r="E98712" s="2">
        <v>43276</v>
      </c>
    </row>
    <row r="98713" spans="1:5" x14ac:dyDescent="0.25">
      <c r="A98713" s="1" t="s">
        <v>196081</v>
      </c>
      <c r="B98713" s="1" t="s">
        <v>196082</v>
      </c>
      <c r="C98713" s="1" t="s">
        <v>9</v>
      </c>
      <c r="D98713" s="2">
        <v>43267</v>
      </c>
      <c r="E98713" s="2">
        <v>43272</v>
      </c>
    </row>
    <row r="98714" spans="1:5" x14ac:dyDescent="0.25">
      <c r="A98714" s="1" t="s">
        <v>196083</v>
      </c>
      <c r="B98714" s="1" t="s">
        <v>196084</v>
      </c>
      <c r="C98714" s="1" t="s">
        <v>9</v>
      </c>
      <c r="D98714" s="2">
        <v>43165</v>
      </c>
      <c r="E98714" s="2">
        <v>43166</v>
      </c>
    </row>
    <row r="98715" spans="1:5" x14ac:dyDescent="0.25">
      <c r="A98715" s="1" t="s">
        <v>196085</v>
      </c>
      <c r="B98715" s="1" t="s">
        <v>196086</v>
      </c>
      <c r="C98715" s="1" t="s">
        <v>9</v>
      </c>
      <c r="D98715" s="2">
        <v>42811</v>
      </c>
      <c r="E98715" s="2">
        <v>42813</v>
      </c>
    </row>
    <row r="98716" spans="1:5" x14ac:dyDescent="0.25">
      <c r="A98716" s="1" t="s">
        <v>196087</v>
      </c>
      <c r="B98716" s="1" t="s">
        <v>196088</v>
      </c>
      <c r="C98716" s="1" t="s">
        <v>9</v>
      </c>
      <c r="D98716" s="2">
        <v>43196</v>
      </c>
      <c r="E98716" s="2">
        <v>43196</v>
      </c>
    </row>
    <row r="98717" spans="1:5" x14ac:dyDescent="0.25">
      <c r="A98717" s="1" t="s">
        <v>196089</v>
      </c>
      <c r="B98717" s="1" t="s">
        <v>196090</v>
      </c>
      <c r="C98717" s="1" t="s">
        <v>9</v>
      </c>
      <c r="D98717" s="2">
        <v>43075</v>
      </c>
      <c r="E98717" s="2">
        <v>43076</v>
      </c>
    </row>
    <row r="98718" spans="1:5" x14ac:dyDescent="0.25">
      <c r="A98718" s="1" t="s">
        <v>196091</v>
      </c>
      <c r="B98718" s="1" t="s">
        <v>196092</v>
      </c>
      <c r="C98718" s="1" t="s">
        <v>18</v>
      </c>
      <c r="D98718" s="2">
        <v>42840</v>
      </c>
      <c r="E98718" s="2">
        <v>42842</v>
      </c>
    </row>
    <row r="98719" spans="1:5" x14ac:dyDescent="0.25">
      <c r="A98719" s="1" t="s">
        <v>196093</v>
      </c>
      <c r="B98719" s="1" t="s">
        <v>196094</v>
      </c>
      <c r="C98719" s="1" t="s">
        <v>9</v>
      </c>
      <c r="D98719" s="2">
        <v>43179</v>
      </c>
      <c r="E98719" s="2">
        <v>43180</v>
      </c>
    </row>
    <row r="98720" spans="1:5" x14ac:dyDescent="0.25">
      <c r="A98720" s="1" t="s">
        <v>196095</v>
      </c>
      <c r="B98720" s="1" t="s">
        <v>196096</v>
      </c>
      <c r="C98720" s="1" t="s">
        <v>9</v>
      </c>
      <c r="D98720" s="2">
        <v>42837</v>
      </c>
      <c r="E98720" s="2">
        <v>42842</v>
      </c>
    </row>
    <row r="98721" spans="1:5" x14ac:dyDescent="0.25">
      <c r="A98721" s="1" t="s">
        <v>196097</v>
      </c>
      <c r="B98721" s="1" t="s">
        <v>196098</v>
      </c>
      <c r="C98721" s="1" t="s">
        <v>9</v>
      </c>
      <c r="D98721" s="2">
        <v>43210</v>
      </c>
      <c r="E98721" s="2">
        <v>43210</v>
      </c>
    </row>
    <row r="98722" spans="1:5" x14ac:dyDescent="0.25">
      <c r="A98722" s="1" t="s">
        <v>196099</v>
      </c>
      <c r="B98722" s="1" t="s">
        <v>196100</v>
      </c>
      <c r="C98722" s="1" t="s">
        <v>9</v>
      </c>
      <c r="D98722" s="2">
        <v>43293</v>
      </c>
      <c r="E98722" s="2">
        <v>43293</v>
      </c>
    </row>
    <row r="98723" spans="1:5" x14ac:dyDescent="0.25">
      <c r="A98723" s="1" t="s">
        <v>196101</v>
      </c>
      <c r="B98723" s="1" t="s">
        <v>196102</v>
      </c>
      <c r="C98723" s="1" t="s">
        <v>9</v>
      </c>
      <c r="D98723" s="2">
        <v>43104</v>
      </c>
      <c r="E98723" s="2">
        <v>43113</v>
      </c>
    </row>
    <row r="98724" spans="1:5" x14ac:dyDescent="0.25">
      <c r="A98724" s="1" t="s">
        <v>196103</v>
      </c>
      <c r="B98724" s="1" t="s">
        <v>196104</v>
      </c>
      <c r="C98724" s="1" t="s">
        <v>18</v>
      </c>
      <c r="D98724" s="2">
        <v>43047</v>
      </c>
      <c r="E98724" s="2">
        <v>43047</v>
      </c>
    </row>
    <row r="98725" spans="1:5" x14ac:dyDescent="0.25">
      <c r="A98725" s="1" t="s">
        <v>196105</v>
      </c>
      <c r="B98725" s="1" t="s">
        <v>196106</v>
      </c>
      <c r="C98725" s="1" t="s">
        <v>9</v>
      </c>
      <c r="D98725" s="2">
        <v>43291</v>
      </c>
      <c r="E98725" s="2">
        <v>43291</v>
      </c>
    </row>
    <row r="98726" spans="1:5" x14ac:dyDescent="0.25">
      <c r="A98726" s="1" t="s">
        <v>196107</v>
      </c>
      <c r="B98726" s="1" t="s">
        <v>196108</v>
      </c>
      <c r="C98726" s="1" t="s">
        <v>6</v>
      </c>
      <c r="D98726" s="2">
        <v>43335</v>
      </c>
      <c r="E98726" s="2">
        <v>43341</v>
      </c>
    </row>
    <row r="98727" spans="1:5" x14ac:dyDescent="0.25">
      <c r="A98727" s="1" t="s">
        <v>196109</v>
      </c>
      <c r="B98727" s="1" t="s">
        <v>196110</v>
      </c>
      <c r="C98727" s="1" t="s">
        <v>9</v>
      </c>
      <c r="D98727" s="2">
        <v>42992</v>
      </c>
      <c r="E98727" s="2">
        <v>42996</v>
      </c>
    </row>
    <row r="98728" spans="1:5" x14ac:dyDescent="0.25">
      <c r="A98728" s="1" t="s">
        <v>196111</v>
      </c>
      <c r="B98728" s="1" t="s">
        <v>196112</v>
      </c>
      <c r="C98728" s="1" t="s">
        <v>9</v>
      </c>
      <c r="D98728" s="2">
        <v>43082</v>
      </c>
      <c r="E98728" s="2">
        <v>43083</v>
      </c>
    </row>
    <row r="98729" spans="1:5" x14ac:dyDescent="0.25">
      <c r="A98729" s="1" t="s">
        <v>196113</v>
      </c>
      <c r="B98729" s="1" t="s">
        <v>196114</v>
      </c>
      <c r="C98729" s="1" t="s">
        <v>37</v>
      </c>
      <c r="D98729" s="2">
        <v>43012</v>
      </c>
      <c r="E98729" s="2">
        <v>43017</v>
      </c>
    </row>
    <row r="98730" spans="1:5" x14ac:dyDescent="0.25">
      <c r="A98730" s="1" t="s">
        <v>196115</v>
      </c>
      <c r="B98730" s="1" t="s">
        <v>196116</v>
      </c>
      <c r="C98730" s="1" t="s">
        <v>9</v>
      </c>
      <c r="D98730" s="2">
        <v>43302</v>
      </c>
      <c r="E98730" s="2">
        <v>43305</v>
      </c>
    </row>
    <row r="98731" spans="1:5" x14ac:dyDescent="0.25">
      <c r="A98731" s="1" t="s">
        <v>196117</v>
      </c>
      <c r="B98731" s="1" t="s">
        <v>196118</v>
      </c>
      <c r="C98731" s="1" t="s">
        <v>18</v>
      </c>
      <c r="D98731" s="2">
        <v>43051</v>
      </c>
      <c r="E98731" s="2">
        <v>43051</v>
      </c>
    </row>
    <row r="98732" spans="1:5" x14ac:dyDescent="0.25">
      <c r="A98732" s="1" t="s">
        <v>196119</v>
      </c>
      <c r="B98732" s="1" t="s">
        <v>196120</v>
      </c>
      <c r="C98732" s="1" t="s">
        <v>37</v>
      </c>
      <c r="D98732" s="2">
        <v>42963</v>
      </c>
      <c r="E98732" s="2">
        <v>42963</v>
      </c>
    </row>
    <row r="98733" spans="1:5" x14ac:dyDescent="0.25">
      <c r="A98733" s="1" t="s">
        <v>196121</v>
      </c>
      <c r="B98733" s="1" t="s">
        <v>196122</v>
      </c>
      <c r="C98733" s="1" t="s">
        <v>9</v>
      </c>
      <c r="D98733" s="2">
        <v>43127</v>
      </c>
      <c r="E98733" s="2">
        <v>43129</v>
      </c>
    </row>
    <row r="98734" spans="1:5" x14ac:dyDescent="0.25">
      <c r="A98734" s="1" t="s">
        <v>196123</v>
      </c>
      <c r="B98734" s="1" t="s">
        <v>196124</v>
      </c>
      <c r="C98734" s="1" t="s">
        <v>9</v>
      </c>
      <c r="D98734" s="2">
        <v>43286</v>
      </c>
      <c r="E98734" s="2">
        <v>43287</v>
      </c>
    </row>
    <row r="98735" spans="1:5" x14ac:dyDescent="0.25">
      <c r="A98735" s="1" t="s">
        <v>196125</v>
      </c>
      <c r="B98735" s="1" t="s">
        <v>196126</v>
      </c>
      <c r="C98735" s="1" t="s">
        <v>37</v>
      </c>
      <c r="D98735" s="2">
        <v>43224</v>
      </c>
      <c r="E98735" s="2">
        <v>43224</v>
      </c>
    </row>
    <row r="98736" spans="1:5" x14ac:dyDescent="0.25">
      <c r="A98736" s="1" t="s">
        <v>196127</v>
      </c>
      <c r="B98736" s="1" t="s">
        <v>196128</v>
      </c>
      <c r="C98736" s="1" t="s">
        <v>9</v>
      </c>
      <c r="D98736" s="2">
        <v>43054</v>
      </c>
      <c r="E98736" s="2">
        <v>43057</v>
      </c>
    </row>
    <row r="98737" spans="1:5" x14ac:dyDescent="0.25">
      <c r="A98737" s="1" t="s">
        <v>196129</v>
      </c>
      <c r="B98737" s="1" t="s">
        <v>196130</v>
      </c>
      <c r="C98737" s="1" t="s">
        <v>9</v>
      </c>
      <c r="D98737" s="2">
        <v>43211</v>
      </c>
      <c r="E98737" s="2">
        <v>43211</v>
      </c>
    </row>
    <row r="98738" spans="1:5" x14ac:dyDescent="0.25">
      <c r="A98738" s="1" t="s">
        <v>196131</v>
      </c>
      <c r="B98738" s="1" t="s">
        <v>196132</v>
      </c>
      <c r="C98738" s="1" t="s">
        <v>9</v>
      </c>
      <c r="D98738" s="2">
        <v>43060</v>
      </c>
      <c r="E98738" s="2">
        <v>43060</v>
      </c>
    </row>
    <row r="98739" spans="1:5" x14ac:dyDescent="0.25">
      <c r="A98739" s="1" t="s">
        <v>196133</v>
      </c>
      <c r="B98739" s="1" t="s">
        <v>196134</v>
      </c>
      <c r="C98739" s="1" t="s">
        <v>9</v>
      </c>
      <c r="D98739" s="2">
        <v>42960</v>
      </c>
      <c r="E98739" s="2">
        <v>42961</v>
      </c>
    </row>
    <row r="98740" spans="1:5" x14ac:dyDescent="0.25">
      <c r="A98740" s="1" t="s">
        <v>196135</v>
      </c>
      <c r="B98740" s="1" t="s">
        <v>196136</v>
      </c>
      <c r="C98740" s="1" t="s">
        <v>9</v>
      </c>
      <c r="D98740" s="2">
        <v>43147</v>
      </c>
      <c r="E98740" s="2">
        <v>43147</v>
      </c>
    </row>
    <row r="98741" spans="1:5" x14ac:dyDescent="0.25">
      <c r="A98741" s="1" t="s">
        <v>196137</v>
      </c>
      <c r="B98741" s="1" t="s">
        <v>196138</v>
      </c>
      <c r="C98741" s="1" t="s">
        <v>6</v>
      </c>
      <c r="D98741" s="2">
        <v>43155</v>
      </c>
      <c r="E98741" s="2">
        <v>43157</v>
      </c>
    </row>
    <row r="98742" spans="1:5" x14ac:dyDescent="0.25">
      <c r="A98742" s="1" t="s">
        <v>158030</v>
      </c>
      <c r="B98742" s="1" t="s">
        <v>196139</v>
      </c>
      <c r="C98742" s="1" t="s">
        <v>6</v>
      </c>
      <c r="D98742" s="2">
        <v>43105</v>
      </c>
      <c r="E98742" s="2">
        <v>43105</v>
      </c>
    </row>
    <row r="98743" spans="1:5" x14ac:dyDescent="0.25">
      <c r="A98743" s="1" t="s">
        <v>196140</v>
      </c>
      <c r="B98743" s="1" t="s">
        <v>196141</v>
      </c>
      <c r="C98743" s="1" t="s">
        <v>9</v>
      </c>
      <c r="D98743" s="2">
        <v>43162</v>
      </c>
      <c r="E98743" s="2">
        <v>43163</v>
      </c>
    </row>
    <row r="98744" spans="1:5" x14ac:dyDescent="0.25">
      <c r="A98744" s="1" t="s">
        <v>196142</v>
      </c>
      <c r="B98744" s="1" t="s">
        <v>196143</v>
      </c>
      <c r="C98744" s="1" t="s">
        <v>9</v>
      </c>
      <c r="D98744" s="2">
        <v>43154</v>
      </c>
      <c r="E98744" s="2">
        <v>43154</v>
      </c>
    </row>
    <row r="98745" spans="1:5" x14ac:dyDescent="0.25">
      <c r="A98745" s="1" t="s">
        <v>196144</v>
      </c>
      <c r="B98745" s="1" t="s">
        <v>196145</v>
      </c>
      <c r="C98745" s="1" t="s">
        <v>37</v>
      </c>
      <c r="D98745" s="2">
        <v>43014</v>
      </c>
      <c r="E98745" s="2">
        <v>43015</v>
      </c>
    </row>
    <row r="98746" spans="1:5" x14ac:dyDescent="0.25">
      <c r="A98746" s="1" t="s">
        <v>196146</v>
      </c>
      <c r="B98746" s="1" t="s">
        <v>196147</v>
      </c>
      <c r="C98746" s="1" t="s">
        <v>18</v>
      </c>
      <c r="D98746" s="2">
        <v>43204</v>
      </c>
      <c r="E98746" s="2">
        <v>43207</v>
      </c>
    </row>
    <row r="98747" spans="1:5" x14ac:dyDescent="0.25">
      <c r="A98747" s="1" t="s">
        <v>196148</v>
      </c>
      <c r="B98747" s="1" t="s">
        <v>196149</v>
      </c>
      <c r="C98747" s="1" t="s">
        <v>9</v>
      </c>
      <c r="D98747" s="2">
        <v>43229</v>
      </c>
      <c r="E98747" s="2">
        <v>43230</v>
      </c>
    </row>
    <row r="98748" spans="1:5" x14ac:dyDescent="0.25">
      <c r="A98748" s="1" t="s">
        <v>196150</v>
      </c>
      <c r="B98748" s="1" t="s">
        <v>196151</v>
      </c>
      <c r="C98748" s="1" t="s">
        <v>9</v>
      </c>
      <c r="D98748" s="2">
        <v>43306</v>
      </c>
      <c r="E98748" s="2">
        <v>43311</v>
      </c>
    </row>
    <row r="98749" spans="1:5" x14ac:dyDescent="0.25">
      <c r="A98749" s="1" t="s">
        <v>196152</v>
      </c>
      <c r="B98749" s="1" t="s">
        <v>196153</v>
      </c>
      <c r="C98749" s="1" t="s">
        <v>18</v>
      </c>
      <c r="D98749" s="2">
        <v>42908</v>
      </c>
      <c r="E98749" s="2">
        <v>42908</v>
      </c>
    </row>
    <row r="98750" spans="1:5" x14ac:dyDescent="0.25">
      <c r="A98750" s="1" t="s">
        <v>196154</v>
      </c>
      <c r="B98750" s="1" t="s">
        <v>196155</v>
      </c>
      <c r="C98750" s="1" t="s">
        <v>9</v>
      </c>
      <c r="D98750" s="2">
        <v>43130</v>
      </c>
      <c r="E98750" s="2">
        <v>43132</v>
      </c>
    </row>
    <row r="98751" spans="1:5" x14ac:dyDescent="0.25">
      <c r="A98751" s="1" t="s">
        <v>196156</v>
      </c>
      <c r="B98751" s="1" t="s">
        <v>196157</v>
      </c>
      <c r="C98751" s="1" t="s">
        <v>9</v>
      </c>
      <c r="D98751" s="2">
        <v>43032</v>
      </c>
      <c r="E98751" s="2">
        <v>43032</v>
      </c>
    </row>
    <row r="98752" spans="1:5" x14ac:dyDescent="0.25">
      <c r="A98752" s="1" t="s">
        <v>196158</v>
      </c>
      <c r="B98752" s="1" t="s">
        <v>196159</v>
      </c>
      <c r="C98752" s="1" t="s">
        <v>9</v>
      </c>
      <c r="D98752" s="2">
        <v>43047</v>
      </c>
      <c r="E98752" s="2">
        <v>43047</v>
      </c>
    </row>
    <row r="98753" spans="1:5" x14ac:dyDescent="0.25">
      <c r="A98753" s="1" t="s">
        <v>196160</v>
      </c>
      <c r="B98753" s="1" t="s">
        <v>196161</v>
      </c>
      <c r="C98753" s="1" t="s">
        <v>9</v>
      </c>
      <c r="D98753" s="2">
        <v>43210</v>
      </c>
      <c r="E98753" s="2">
        <v>43212</v>
      </c>
    </row>
    <row r="98754" spans="1:5" x14ac:dyDescent="0.25">
      <c r="A98754" s="1" t="s">
        <v>196162</v>
      </c>
      <c r="B98754" s="1" t="s">
        <v>196163</v>
      </c>
      <c r="C98754" s="1" t="s">
        <v>18</v>
      </c>
      <c r="D98754" s="2">
        <v>43155</v>
      </c>
      <c r="E98754" s="2">
        <v>43164</v>
      </c>
    </row>
    <row r="98755" spans="1:5" x14ac:dyDescent="0.25">
      <c r="A98755" s="1" t="s">
        <v>196164</v>
      </c>
      <c r="B98755" s="1" t="s">
        <v>196165</v>
      </c>
      <c r="C98755" s="1" t="s">
        <v>6</v>
      </c>
      <c r="D98755" s="2">
        <v>42831</v>
      </c>
      <c r="E98755" s="2">
        <v>42835</v>
      </c>
    </row>
    <row r="98756" spans="1:5" x14ac:dyDescent="0.25">
      <c r="A98756" s="1" t="s">
        <v>196166</v>
      </c>
      <c r="B98756" s="1" t="s">
        <v>196167</v>
      </c>
      <c r="C98756" s="1" t="s">
        <v>6</v>
      </c>
      <c r="D98756" s="2">
        <v>42998</v>
      </c>
      <c r="E98756" s="2">
        <v>42999</v>
      </c>
    </row>
    <row r="98757" spans="1:5" x14ac:dyDescent="0.25">
      <c r="A98757" s="1" t="s">
        <v>196168</v>
      </c>
      <c r="B98757" s="1" t="s">
        <v>196169</v>
      </c>
      <c r="C98757" s="1" t="s">
        <v>6</v>
      </c>
      <c r="D98757" s="2">
        <v>42763</v>
      </c>
      <c r="E98757" s="2">
        <v>42765</v>
      </c>
    </row>
    <row r="98758" spans="1:5" x14ac:dyDescent="0.25">
      <c r="A98758" s="1" t="s">
        <v>196170</v>
      </c>
      <c r="B98758" s="1" t="s">
        <v>196171</v>
      </c>
      <c r="C98758" s="1" t="s">
        <v>9</v>
      </c>
      <c r="D98758" s="2">
        <v>42860</v>
      </c>
      <c r="E98758" s="2">
        <v>42861</v>
      </c>
    </row>
    <row r="98759" spans="1:5" x14ac:dyDescent="0.25">
      <c r="A98759" s="1" t="s">
        <v>196172</v>
      </c>
      <c r="B98759" s="1" t="s">
        <v>196173</v>
      </c>
      <c r="C98759" s="1" t="s">
        <v>9</v>
      </c>
      <c r="D98759" s="2">
        <v>43333</v>
      </c>
      <c r="E98759" s="2">
        <v>43335</v>
      </c>
    </row>
    <row r="98760" spans="1:5" x14ac:dyDescent="0.25">
      <c r="A98760" s="1" t="s">
        <v>196174</v>
      </c>
      <c r="B98760" s="1" t="s">
        <v>196175</v>
      </c>
      <c r="C98760" s="1" t="s">
        <v>9</v>
      </c>
      <c r="D98760" s="2">
        <v>43323</v>
      </c>
      <c r="E98760" s="2">
        <v>43324</v>
      </c>
    </row>
    <row r="98761" spans="1:5" x14ac:dyDescent="0.25">
      <c r="A98761" s="1" t="s">
        <v>196176</v>
      </c>
      <c r="B98761" s="1" t="s">
        <v>196177</v>
      </c>
      <c r="C98761" s="1" t="s">
        <v>18</v>
      </c>
      <c r="D98761" s="2">
        <v>43065</v>
      </c>
      <c r="E98761" s="2">
        <v>43065</v>
      </c>
    </row>
    <row r="98762" spans="1:5" x14ac:dyDescent="0.25">
      <c r="A98762" s="1" t="s">
        <v>196178</v>
      </c>
      <c r="B98762" s="1" t="s">
        <v>196179</v>
      </c>
      <c r="C98762" s="1" t="s">
        <v>37</v>
      </c>
      <c r="D98762" s="2">
        <v>43135</v>
      </c>
      <c r="E98762" s="2">
        <v>43136</v>
      </c>
    </row>
    <row r="98763" spans="1:5" x14ac:dyDescent="0.25">
      <c r="A98763" s="1" t="s">
        <v>196180</v>
      </c>
      <c r="B98763" s="1" t="s">
        <v>196181</v>
      </c>
      <c r="C98763" s="1" t="s">
        <v>9</v>
      </c>
      <c r="D98763" s="2">
        <v>43042</v>
      </c>
      <c r="E98763" s="2">
        <v>43044</v>
      </c>
    </row>
    <row r="98764" spans="1:5" x14ac:dyDescent="0.25">
      <c r="A98764" s="1" t="s">
        <v>196182</v>
      </c>
      <c r="B98764" s="1" t="s">
        <v>196183</v>
      </c>
      <c r="C98764" s="1" t="s">
        <v>37</v>
      </c>
      <c r="D98764" s="2">
        <v>43337</v>
      </c>
      <c r="E98764" s="2">
        <v>43339</v>
      </c>
    </row>
    <row r="98765" spans="1:5" x14ac:dyDescent="0.25">
      <c r="A98765" s="1" t="s">
        <v>196184</v>
      </c>
      <c r="B98765" s="1" t="s">
        <v>196185</v>
      </c>
      <c r="C98765" s="1" t="s">
        <v>9</v>
      </c>
      <c r="D98765" s="2">
        <v>43061</v>
      </c>
      <c r="E98765" s="2">
        <v>43064</v>
      </c>
    </row>
    <row r="98766" spans="1:5" x14ac:dyDescent="0.25">
      <c r="A98766" s="1" t="s">
        <v>196186</v>
      </c>
      <c r="B98766" s="1" t="s">
        <v>196187</v>
      </c>
      <c r="C98766" s="1" t="s">
        <v>9</v>
      </c>
      <c r="D98766" s="2">
        <v>43130</v>
      </c>
      <c r="E98766" s="2">
        <v>43133</v>
      </c>
    </row>
    <row r="98767" spans="1:5" x14ac:dyDescent="0.25">
      <c r="A98767" s="1" t="s">
        <v>196188</v>
      </c>
      <c r="B98767" s="1" t="s">
        <v>196189</v>
      </c>
      <c r="C98767" s="1" t="s">
        <v>9</v>
      </c>
      <c r="D98767" s="2">
        <v>43186</v>
      </c>
      <c r="E98767" s="2">
        <v>43187</v>
      </c>
    </row>
    <row r="98768" spans="1:5" x14ac:dyDescent="0.25">
      <c r="A98768" s="1" t="s">
        <v>196190</v>
      </c>
      <c r="B98768" s="1" t="s">
        <v>196191</v>
      </c>
      <c r="C98768" s="1" t="s">
        <v>9</v>
      </c>
      <c r="D98768" s="2">
        <v>43337</v>
      </c>
      <c r="E98768" s="2">
        <v>43339</v>
      </c>
    </row>
    <row r="98769" spans="1:5" x14ac:dyDescent="0.25">
      <c r="A98769" s="1" t="s">
        <v>196192</v>
      </c>
      <c r="B98769" s="1" t="s">
        <v>196193</v>
      </c>
      <c r="C98769" s="1" t="s">
        <v>18</v>
      </c>
      <c r="D98769" s="2">
        <v>42959</v>
      </c>
      <c r="E98769" s="2">
        <v>42959</v>
      </c>
    </row>
    <row r="98770" spans="1:5" x14ac:dyDescent="0.25">
      <c r="A98770" s="1" t="s">
        <v>196194</v>
      </c>
      <c r="B98770" s="1" t="s">
        <v>74521</v>
      </c>
      <c r="C98770" s="1" t="s">
        <v>9</v>
      </c>
      <c r="D98770" s="2">
        <v>43193</v>
      </c>
      <c r="E98770" s="2">
        <v>43200</v>
      </c>
    </row>
    <row r="98771" spans="1:5" x14ac:dyDescent="0.25">
      <c r="A98771" s="1" t="s">
        <v>196195</v>
      </c>
      <c r="B98771" s="1" t="s">
        <v>196196</v>
      </c>
      <c r="C98771" s="1" t="s">
        <v>9</v>
      </c>
      <c r="D98771" s="2">
        <v>42974</v>
      </c>
      <c r="E98771" s="2">
        <v>42974</v>
      </c>
    </row>
    <row r="98772" spans="1:5" x14ac:dyDescent="0.25">
      <c r="A98772" s="1" t="s">
        <v>196197</v>
      </c>
      <c r="B98772" s="1" t="s">
        <v>196198</v>
      </c>
      <c r="C98772" s="1" t="s">
        <v>9</v>
      </c>
      <c r="D98772" s="2">
        <v>43228</v>
      </c>
      <c r="E98772" s="2">
        <v>43230</v>
      </c>
    </row>
    <row r="98773" spans="1:5" x14ac:dyDescent="0.25">
      <c r="A98773" s="1" t="s">
        <v>196199</v>
      </c>
      <c r="B98773" s="1" t="s">
        <v>196200</v>
      </c>
      <c r="C98773" s="1" t="s">
        <v>9</v>
      </c>
      <c r="D98773" s="2">
        <v>43263</v>
      </c>
      <c r="E98773" s="2">
        <v>43264</v>
      </c>
    </row>
    <row r="98774" spans="1:5" x14ac:dyDescent="0.25">
      <c r="A98774" s="1" t="s">
        <v>196201</v>
      </c>
      <c r="B98774" s="1" t="s">
        <v>196202</v>
      </c>
      <c r="C98774" s="1" t="s">
        <v>6</v>
      </c>
      <c r="D98774" s="2">
        <v>42979</v>
      </c>
      <c r="E98774" s="2">
        <v>42980</v>
      </c>
    </row>
    <row r="98775" spans="1:5" x14ac:dyDescent="0.25">
      <c r="A98775" s="1" t="s">
        <v>196203</v>
      </c>
      <c r="B98775" s="1" t="s">
        <v>196204</v>
      </c>
      <c r="C98775" s="1" t="s">
        <v>6</v>
      </c>
      <c r="D98775" s="2">
        <v>43242</v>
      </c>
      <c r="E98775" s="2">
        <v>43244</v>
      </c>
    </row>
    <row r="98776" spans="1:5" x14ac:dyDescent="0.25">
      <c r="A98776" s="1" t="s">
        <v>196205</v>
      </c>
      <c r="B98776" s="1" t="s">
        <v>196206</v>
      </c>
      <c r="C98776" s="1" t="s">
        <v>9</v>
      </c>
      <c r="D98776" s="2">
        <v>43191</v>
      </c>
      <c r="E98776" s="2">
        <v>43193</v>
      </c>
    </row>
    <row r="98777" spans="1:5" x14ac:dyDescent="0.25">
      <c r="A98777" s="1" t="s">
        <v>196207</v>
      </c>
      <c r="B98777" s="1" t="s">
        <v>196208</v>
      </c>
      <c r="C98777" s="1" t="s">
        <v>9</v>
      </c>
      <c r="D98777" s="2">
        <v>43155</v>
      </c>
      <c r="E98777" s="2">
        <v>43161</v>
      </c>
    </row>
    <row r="98778" spans="1:5" x14ac:dyDescent="0.25">
      <c r="A98778" s="1" t="s">
        <v>196209</v>
      </c>
      <c r="B98778" s="1" t="s">
        <v>196210</v>
      </c>
      <c r="C98778" s="1" t="s">
        <v>42</v>
      </c>
      <c r="D98778" s="2">
        <v>43085</v>
      </c>
      <c r="E98778" s="2">
        <v>43088</v>
      </c>
    </row>
    <row r="98779" spans="1:5" x14ac:dyDescent="0.25">
      <c r="A98779" s="1" t="s">
        <v>196211</v>
      </c>
      <c r="B98779" s="1" t="s">
        <v>196212</v>
      </c>
      <c r="C98779" s="1" t="s">
        <v>9</v>
      </c>
      <c r="D98779" s="2">
        <v>42923</v>
      </c>
      <c r="E98779" s="2">
        <v>42927</v>
      </c>
    </row>
    <row r="98780" spans="1:5" x14ac:dyDescent="0.25">
      <c r="A98780" s="1" t="s">
        <v>196213</v>
      </c>
      <c r="B98780" s="1" t="s">
        <v>196214</v>
      </c>
      <c r="C98780" s="1" t="s">
        <v>9</v>
      </c>
      <c r="D98780" s="2">
        <v>42957</v>
      </c>
      <c r="E98780" s="2">
        <v>42957</v>
      </c>
    </row>
    <row r="98781" spans="1:5" x14ac:dyDescent="0.25">
      <c r="A98781" s="1" t="s">
        <v>196215</v>
      </c>
      <c r="B98781" s="1" t="s">
        <v>196216</v>
      </c>
      <c r="C98781" s="1" t="s">
        <v>9</v>
      </c>
      <c r="D98781" s="2">
        <v>43343</v>
      </c>
      <c r="E98781" s="2">
        <v>43347</v>
      </c>
    </row>
    <row r="98782" spans="1:5" x14ac:dyDescent="0.25">
      <c r="A98782" s="1" t="s">
        <v>196217</v>
      </c>
      <c r="B98782" s="1" t="s">
        <v>196218</v>
      </c>
      <c r="C98782" s="1" t="s">
        <v>9</v>
      </c>
      <c r="D98782" s="2">
        <v>43230</v>
      </c>
      <c r="E98782" s="2">
        <v>43230</v>
      </c>
    </row>
    <row r="98783" spans="1:5" x14ac:dyDescent="0.25">
      <c r="A98783" s="1" t="s">
        <v>196219</v>
      </c>
      <c r="B98783" s="1" t="s">
        <v>196220</v>
      </c>
      <c r="C98783" s="1" t="s">
        <v>9</v>
      </c>
      <c r="D98783" s="2">
        <v>43337</v>
      </c>
      <c r="E98783" s="2">
        <v>43340</v>
      </c>
    </row>
    <row r="98784" spans="1:5" x14ac:dyDescent="0.25">
      <c r="A98784" s="1" t="s">
        <v>196221</v>
      </c>
      <c r="B98784" s="1" t="s">
        <v>196222</v>
      </c>
      <c r="C98784" s="1" t="s">
        <v>9</v>
      </c>
      <c r="D98784" s="2">
        <v>43295</v>
      </c>
      <c r="E98784" s="2">
        <v>43300</v>
      </c>
    </row>
    <row r="98785" spans="1:5" x14ac:dyDescent="0.25">
      <c r="A98785" s="1" t="s">
        <v>196223</v>
      </c>
      <c r="B98785" s="1" t="s">
        <v>196224</v>
      </c>
      <c r="C98785" s="1" t="s">
        <v>37</v>
      </c>
      <c r="D98785" s="2">
        <v>43112</v>
      </c>
      <c r="E98785" s="2">
        <v>43115</v>
      </c>
    </row>
    <row r="98786" spans="1:5" x14ac:dyDescent="0.25">
      <c r="A98786" s="1" t="s">
        <v>196225</v>
      </c>
      <c r="B98786" s="1" t="s">
        <v>196226</v>
      </c>
      <c r="C98786" s="1" t="s">
        <v>9</v>
      </c>
      <c r="D98786" s="2">
        <v>43040</v>
      </c>
      <c r="E98786" s="2">
        <v>43040</v>
      </c>
    </row>
    <row r="98787" spans="1:5" x14ac:dyDescent="0.25">
      <c r="A98787" s="1" t="s">
        <v>196227</v>
      </c>
      <c r="B98787" s="1" t="s">
        <v>196228</v>
      </c>
      <c r="C98787" s="1" t="s">
        <v>9</v>
      </c>
      <c r="D98787" s="2">
        <v>42953</v>
      </c>
      <c r="E98787" s="2">
        <v>42953</v>
      </c>
    </row>
    <row r="98788" spans="1:5" x14ac:dyDescent="0.25">
      <c r="A98788" s="1" t="s">
        <v>196229</v>
      </c>
      <c r="B98788" s="1" t="s">
        <v>196230</v>
      </c>
      <c r="C98788" s="1" t="s">
        <v>9</v>
      </c>
      <c r="D98788" s="2">
        <v>42866</v>
      </c>
      <c r="E98788" s="2">
        <v>42867</v>
      </c>
    </row>
    <row r="98789" spans="1:5" x14ac:dyDescent="0.25">
      <c r="A98789" s="1" t="s">
        <v>196231</v>
      </c>
      <c r="B98789" s="1" t="s">
        <v>196232</v>
      </c>
      <c r="C98789" s="1" t="s">
        <v>18</v>
      </c>
      <c r="D98789" s="2">
        <v>42811</v>
      </c>
      <c r="E98789" s="2">
        <v>42812</v>
      </c>
    </row>
    <row r="98790" spans="1:5" x14ac:dyDescent="0.25">
      <c r="A98790" s="1" t="s">
        <v>196233</v>
      </c>
      <c r="B98790" s="1" t="s">
        <v>196234</v>
      </c>
      <c r="C98790" s="1" t="s">
        <v>9</v>
      </c>
      <c r="D98790" s="2">
        <v>43113</v>
      </c>
      <c r="E98790" s="2">
        <v>43114</v>
      </c>
    </row>
    <row r="98791" spans="1:5" x14ac:dyDescent="0.25">
      <c r="A98791" s="1" t="s">
        <v>196235</v>
      </c>
      <c r="B98791" s="1" t="s">
        <v>196236</v>
      </c>
      <c r="C98791" s="1" t="s">
        <v>9</v>
      </c>
      <c r="D98791" s="2">
        <v>42798</v>
      </c>
      <c r="E98791" s="2">
        <v>42801</v>
      </c>
    </row>
    <row r="98792" spans="1:5" x14ac:dyDescent="0.25">
      <c r="A98792" s="1" t="s">
        <v>196237</v>
      </c>
      <c r="B98792" s="1" t="s">
        <v>196238</v>
      </c>
      <c r="C98792" s="1" t="s">
        <v>9</v>
      </c>
      <c r="D98792" s="2">
        <v>43112</v>
      </c>
      <c r="E98792" s="2">
        <v>43113</v>
      </c>
    </row>
    <row r="98793" spans="1:5" x14ac:dyDescent="0.25">
      <c r="A98793" s="1" t="s">
        <v>196239</v>
      </c>
      <c r="B98793" s="1" t="s">
        <v>196240</v>
      </c>
      <c r="C98793" s="1" t="s">
        <v>9</v>
      </c>
      <c r="D98793" s="2">
        <v>43333</v>
      </c>
      <c r="E98793" s="2">
        <v>43334</v>
      </c>
    </row>
    <row r="98794" spans="1:5" x14ac:dyDescent="0.25">
      <c r="A98794" s="1" t="s">
        <v>196241</v>
      </c>
      <c r="B98794" s="1" t="s">
        <v>196242</v>
      </c>
      <c r="C98794" s="1" t="s">
        <v>6</v>
      </c>
      <c r="D98794" s="2">
        <v>43340</v>
      </c>
      <c r="E98794" s="2">
        <v>43340</v>
      </c>
    </row>
    <row r="98795" spans="1:5" x14ac:dyDescent="0.25">
      <c r="A98795" s="1" t="s">
        <v>196243</v>
      </c>
      <c r="B98795" s="1" t="s">
        <v>196244</v>
      </c>
      <c r="C98795" s="1" t="s">
        <v>9</v>
      </c>
      <c r="D98795" s="2">
        <v>42938</v>
      </c>
      <c r="E98795" s="2">
        <v>42939</v>
      </c>
    </row>
    <row r="98796" spans="1:5" x14ac:dyDescent="0.25">
      <c r="A98796" s="1" t="s">
        <v>196245</v>
      </c>
      <c r="B98796" s="1" t="s">
        <v>196246</v>
      </c>
      <c r="C98796" s="1" t="s">
        <v>6</v>
      </c>
      <c r="D98796" s="2">
        <v>42880</v>
      </c>
      <c r="E98796" s="2">
        <v>42884</v>
      </c>
    </row>
    <row r="98797" spans="1:5" x14ac:dyDescent="0.25">
      <c r="A98797" s="1" t="s">
        <v>196247</v>
      </c>
      <c r="B98797" s="1" t="s">
        <v>196248</v>
      </c>
      <c r="C98797" s="1" t="s">
        <v>9</v>
      </c>
      <c r="D98797" s="2">
        <v>43215</v>
      </c>
      <c r="E98797" s="2">
        <v>43216</v>
      </c>
    </row>
    <row r="98798" spans="1:5" x14ac:dyDescent="0.25">
      <c r="A98798" s="1" t="s">
        <v>196249</v>
      </c>
      <c r="B98798" s="1" t="s">
        <v>196250</v>
      </c>
      <c r="C98798" s="1" t="s">
        <v>18</v>
      </c>
      <c r="D98798" s="2">
        <v>43168</v>
      </c>
      <c r="E98798" s="2">
        <v>43169</v>
      </c>
    </row>
    <row r="98799" spans="1:5" x14ac:dyDescent="0.25">
      <c r="A98799" s="1" t="s">
        <v>196251</v>
      </c>
      <c r="B98799" s="1" t="s">
        <v>196252</v>
      </c>
      <c r="C98799" s="1" t="s">
        <v>9</v>
      </c>
      <c r="D98799" s="2">
        <v>43153</v>
      </c>
      <c r="E98799" s="2">
        <v>43157</v>
      </c>
    </row>
    <row r="98800" spans="1:5" x14ac:dyDescent="0.25">
      <c r="A98800" s="1" t="s">
        <v>196253</v>
      </c>
      <c r="B98800" s="1" t="s">
        <v>196254</v>
      </c>
      <c r="C98800" s="1" t="s">
        <v>9</v>
      </c>
      <c r="D98800" s="2">
        <v>42991</v>
      </c>
      <c r="E98800" s="2">
        <v>42992</v>
      </c>
    </row>
    <row r="98801" spans="1:5" x14ac:dyDescent="0.25">
      <c r="A98801" s="1" t="s">
        <v>196255</v>
      </c>
      <c r="B98801" s="1" t="s">
        <v>196256</v>
      </c>
      <c r="C98801" s="1" t="s">
        <v>6</v>
      </c>
      <c r="D98801" s="2">
        <v>43341</v>
      </c>
      <c r="E98801" s="2">
        <v>43341</v>
      </c>
    </row>
    <row r="98802" spans="1:5" x14ac:dyDescent="0.25">
      <c r="A98802" s="1" t="s">
        <v>196257</v>
      </c>
      <c r="B98802" s="1" t="s">
        <v>196258</v>
      </c>
      <c r="C98802" s="1" t="s">
        <v>9</v>
      </c>
      <c r="D98802" s="2">
        <v>43096</v>
      </c>
      <c r="E98802" s="2">
        <v>43096</v>
      </c>
    </row>
    <row r="98803" spans="1:5" x14ac:dyDescent="0.25">
      <c r="A98803" s="1" t="s">
        <v>196259</v>
      </c>
      <c r="B98803" s="1" t="s">
        <v>196260</v>
      </c>
      <c r="C98803" s="1" t="s">
        <v>6</v>
      </c>
      <c r="D98803" s="2">
        <v>43131</v>
      </c>
      <c r="E98803" s="2">
        <v>43131</v>
      </c>
    </row>
    <row r="98804" spans="1:5" x14ac:dyDescent="0.25">
      <c r="A98804" s="1" t="s">
        <v>196261</v>
      </c>
      <c r="B98804" s="1" t="s">
        <v>196262</v>
      </c>
      <c r="C98804" s="1" t="s">
        <v>9</v>
      </c>
      <c r="D98804" s="2">
        <v>43141</v>
      </c>
      <c r="E98804" s="2">
        <v>43146</v>
      </c>
    </row>
    <row r="98805" spans="1:5" x14ac:dyDescent="0.25">
      <c r="A98805" s="1" t="s">
        <v>196263</v>
      </c>
      <c r="B98805" s="1" t="s">
        <v>196264</v>
      </c>
      <c r="C98805" s="1" t="s">
        <v>18</v>
      </c>
      <c r="D98805" s="2">
        <v>43070</v>
      </c>
      <c r="E98805" s="2">
        <v>43079</v>
      </c>
    </row>
    <row r="98806" spans="1:5" x14ac:dyDescent="0.25">
      <c r="A98806" s="1" t="s">
        <v>196265</v>
      </c>
      <c r="B98806" s="1" t="s">
        <v>196266</v>
      </c>
      <c r="C98806" s="1" t="s">
        <v>18</v>
      </c>
      <c r="D98806" s="2">
        <v>42993</v>
      </c>
      <c r="E98806" s="2">
        <v>42996</v>
      </c>
    </row>
    <row r="98807" spans="1:5" x14ac:dyDescent="0.25">
      <c r="A98807" s="1" t="s">
        <v>196267</v>
      </c>
      <c r="B98807" s="1" t="s">
        <v>196268</v>
      </c>
      <c r="C98807" s="1" t="s">
        <v>37</v>
      </c>
      <c r="D98807" s="2">
        <v>43153</v>
      </c>
      <c r="E98807" s="2">
        <v>43157</v>
      </c>
    </row>
    <row r="98808" spans="1:5" x14ac:dyDescent="0.25">
      <c r="A98808" s="1" t="s">
        <v>196269</v>
      </c>
      <c r="B98808" s="1" t="s">
        <v>196270</v>
      </c>
      <c r="C98808" s="1" t="s">
        <v>9</v>
      </c>
      <c r="D98808" s="2">
        <v>43018</v>
      </c>
      <c r="E98808" s="2">
        <v>43019</v>
      </c>
    </row>
    <row r="98809" spans="1:5" x14ac:dyDescent="0.25">
      <c r="A98809" s="1" t="s">
        <v>196271</v>
      </c>
      <c r="B98809" s="1" t="s">
        <v>196272</v>
      </c>
      <c r="C98809" s="1" t="s">
        <v>9</v>
      </c>
      <c r="D98809" s="2">
        <v>43245</v>
      </c>
      <c r="E98809" s="2">
        <v>43255</v>
      </c>
    </row>
    <row r="98810" spans="1:5" x14ac:dyDescent="0.25">
      <c r="A98810" s="1" t="s">
        <v>196273</v>
      </c>
      <c r="B98810" s="1" t="s">
        <v>196274</v>
      </c>
      <c r="C98810" s="1" t="s">
        <v>9</v>
      </c>
      <c r="D98810" s="2">
        <v>42897</v>
      </c>
      <c r="E98810" s="2">
        <v>42897</v>
      </c>
    </row>
    <row r="98811" spans="1:5" x14ac:dyDescent="0.25">
      <c r="A98811" s="1" t="s">
        <v>196275</v>
      </c>
      <c r="B98811" s="1" t="s">
        <v>196276</v>
      </c>
      <c r="C98811" s="1" t="s">
        <v>9</v>
      </c>
      <c r="D98811" s="2">
        <v>43236</v>
      </c>
      <c r="E98811" s="2">
        <v>43236</v>
      </c>
    </row>
    <row r="98812" spans="1:5" x14ac:dyDescent="0.25">
      <c r="A98812" s="1" t="s">
        <v>196277</v>
      </c>
      <c r="B98812" s="1" t="s">
        <v>196278</v>
      </c>
      <c r="C98812" s="1" t="s">
        <v>9</v>
      </c>
      <c r="D98812" s="2">
        <v>43015</v>
      </c>
      <c r="E98812" s="2">
        <v>43017</v>
      </c>
    </row>
    <row r="98813" spans="1:5" x14ac:dyDescent="0.25">
      <c r="A98813" s="1" t="s">
        <v>196279</v>
      </c>
      <c r="B98813" s="1" t="s">
        <v>196280</v>
      </c>
      <c r="C98813" s="1" t="s">
        <v>9</v>
      </c>
      <c r="D98813" s="2">
        <v>43130</v>
      </c>
      <c r="E98813" s="2">
        <v>43151</v>
      </c>
    </row>
    <row r="98814" spans="1:5" x14ac:dyDescent="0.25">
      <c r="A98814" s="1" t="s">
        <v>196281</v>
      </c>
      <c r="B98814" s="1" t="s">
        <v>196282</v>
      </c>
      <c r="C98814" s="1" t="s">
        <v>42</v>
      </c>
      <c r="D98814" s="2">
        <v>42901</v>
      </c>
      <c r="E98814" s="2">
        <v>42901</v>
      </c>
    </row>
    <row r="98815" spans="1:5" x14ac:dyDescent="0.25">
      <c r="A98815" s="1" t="s">
        <v>196283</v>
      </c>
      <c r="B98815" s="1" t="s">
        <v>196284</v>
      </c>
      <c r="C98815" s="1" t="s">
        <v>42</v>
      </c>
      <c r="D98815" s="2">
        <v>42892</v>
      </c>
      <c r="E98815" s="2">
        <v>42892</v>
      </c>
    </row>
    <row r="98816" spans="1:5" x14ac:dyDescent="0.25">
      <c r="A98816" s="1" t="s">
        <v>196285</v>
      </c>
      <c r="B98816" s="1" t="s">
        <v>196286</v>
      </c>
      <c r="C98816" s="1" t="s">
        <v>18</v>
      </c>
      <c r="D98816" s="2">
        <v>43139</v>
      </c>
      <c r="E98816" s="2">
        <v>43139</v>
      </c>
    </row>
    <row r="98817" spans="1:5" x14ac:dyDescent="0.25">
      <c r="A98817" s="1" t="s">
        <v>196287</v>
      </c>
      <c r="B98817" s="1" t="s">
        <v>196288</v>
      </c>
      <c r="C98817" s="1" t="s">
        <v>9</v>
      </c>
      <c r="D98817" s="2">
        <v>42780</v>
      </c>
      <c r="E98817" s="2">
        <v>42782</v>
      </c>
    </row>
    <row r="98818" spans="1:5" x14ac:dyDescent="0.25">
      <c r="A98818" s="1" t="s">
        <v>196289</v>
      </c>
      <c r="B98818" s="1" t="s">
        <v>196290</v>
      </c>
      <c r="C98818" s="1" t="s">
        <v>42</v>
      </c>
      <c r="D98818" s="2">
        <v>43190</v>
      </c>
      <c r="E98818" s="2">
        <v>43190</v>
      </c>
    </row>
    <row r="98819" spans="1:5" x14ac:dyDescent="0.25">
      <c r="A98819" s="1" t="s">
        <v>196291</v>
      </c>
      <c r="B98819" s="1" t="s">
        <v>196292</v>
      </c>
      <c r="C98819" s="1" t="s">
        <v>9</v>
      </c>
      <c r="D98819" s="2">
        <v>42878</v>
      </c>
      <c r="E98819" s="2">
        <v>42879</v>
      </c>
    </row>
    <row r="98820" spans="1:5" x14ac:dyDescent="0.25">
      <c r="A98820" s="1" t="s">
        <v>196293</v>
      </c>
      <c r="B98820" s="1" t="s">
        <v>196294</v>
      </c>
      <c r="C98820" s="1" t="s">
        <v>9</v>
      </c>
      <c r="D98820" s="2">
        <v>42820</v>
      </c>
      <c r="E98820" s="2">
        <v>42823</v>
      </c>
    </row>
    <row r="98821" spans="1:5" x14ac:dyDescent="0.25">
      <c r="A98821" s="1" t="s">
        <v>196295</v>
      </c>
      <c r="B98821" s="1" t="s">
        <v>196296</v>
      </c>
      <c r="C98821" s="1" t="s">
        <v>9</v>
      </c>
      <c r="D98821" s="2">
        <v>43077</v>
      </c>
      <c r="E98821" s="2">
        <v>43083</v>
      </c>
    </row>
    <row r="98822" spans="1:5" x14ac:dyDescent="0.25">
      <c r="A98822" s="1" t="s">
        <v>196297</v>
      </c>
      <c r="B98822" s="1" t="s">
        <v>196298</v>
      </c>
      <c r="C98822" s="1" t="s">
        <v>9</v>
      </c>
      <c r="D98822" s="2">
        <v>43334</v>
      </c>
      <c r="E98822" s="2">
        <v>43335</v>
      </c>
    </row>
    <row r="98823" spans="1:5" x14ac:dyDescent="0.25">
      <c r="A98823" s="1" t="s">
        <v>196299</v>
      </c>
      <c r="B98823" s="1" t="s">
        <v>196300</v>
      </c>
      <c r="C98823" s="1" t="s">
        <v>6</v>
      </c>
      <c r="D98823" s="2">
        <v>43274</v>
      </c>
      <c r="E98823" s="2">
        <v>43274</v>
      </c>
    </row>
    <row r="98824" spans="1:5" x14ac:dyDescent="0.25">
      <c r="A98824" s="1" t="s">
        <v>196301</v>
      </c>
      <c r="B98824" s="1" t="s">
        <v>196302</v>
      </c>
      <c r="C98824" s="1" t="s">
        <v>18</v>
      </c>
      <c r="D98824" s="2">
        <v>42991</v>
      </c>
      <c r="E98824" s="2">
        <v>42994</v>
      </c>
    </row>
    <row r="98825" spans="1:5" x14ac:dyDescent="0.25">
      <c r="A98825" s="1" t="s">
        <v>196303</v>
      </c>
      <c r="B98825" s="1" t="s">
        <v>196304</v>
      </c>
      <c r="C98825" s="1" t="s">
        <v>18</v>
      </c>
      <c r="D98825" s="2">
        <v>43041</v>
      </c>
      <c r="E98825" s="2">
        <v>43041</v>
      </c>
    </row>
    <row r="98826" spans="1:5" x14ac:dyDescent="0.25">
      <c r="A98826" s="1" t="s">
        <v>196305</v>
      </c>
      <c r="B98826" s="1" t="s">
        <v>196306</v>
      </c>
      <c r="C98826" s="1" t="s">
        <v>37</v>
      </c>
      <c r="D98826" s="2">
        <v>43231</v>
      </c>
      <c r="E98826" s="2">
        <v>43231</v>
      </c>
    </row>
    <row r="98827" spans="1:5" x14ac:dyDescent="0.25">
      <c r="A98827" s="1" t="s">
        <v>196307</v>
      </c>
      <c r="B98827" s="1" t="s">
        <v>196308</v>
      </c>
      <c r="C98827" s="1" t="s">
        <v>9</v>
      </c>
      <c r="D98827" s="2">
        <v>43288</v>
      </c>
      <c r="E98827" s="2">
        <v>43292</v>
      </c>
    </row>
    <row r="98828" spans="1:5" x14ac:dyDescent="0.25">
      <c r="A98828" s="1" t="s">
        <v>196309</v>
      </c>
      <c r="B98828" s="1" t="s">
        <v>196310</v>
      </c>
      <c r="C98828" s="1" t="s">
        <v>9</v>
      </c>
      <c r="D98828" s="2">
        <v>42787</v>
      </c>
      <c r="E98828" s="2">
        <v>42788</v>
      </c>
    </row>
    <row r="98829" spans="1:5" x14ac:dyDescent="0.25">
      <c r="A98829" s="1" t="s">
        <v>196311</v>
      </c>
      <c r="B98829" s="1" t="s">
        <v>196312</v>
      </c>
      <c r="C98829" s="1" t="s">
        <v>37</v>
      </c>
      <c r="D98829" s="2">
        <v>43039</v>
      </c>
      <c r="E98829" s="2">
        <v>43042</v>
      </c>
    </row>
    <row r="98830" spans="1:5" x14ac:dyDescent="0.25">
      <c r="A98830" s="1" t="s">
        <v>196313</v>
      </c>
      <c r="B98830" s="1" t="s">
        <v>196314</v>
      </c>
      <c r="C98830" s="1" t="s">
        <v>9</v>
      </c>
      <c r="D98830" s="2">
        <v>43306</v>
      </c>
      <c r="E98830" s="2">
        <v>43306</v>
      </c>
    </row>
    <row r="98831" spans="1:5" x14ac:dyDescent="0.25">
      <c r="A98831" s="1" t="s">
        <v>196315</v>
      </c>
      <c r="B98831" s="1" t="s">
        <v>196316</v>
      </c>
      <c r="C98831" s="1" t="s">
        <v>9</v>
      </c>
      <c r="D98831" s="2">
        <v>43323</v>
      </c>
      <c r="E98831" s="2">
        <v>43350</v>
      </c>
    </row>
    <row r="98832" spans="1:5" x14ac:dyDescent="0.25">
      <c r="A98832" s="1" t="s">
        <v>196317</v>
      </c>
      <c r="B98832" s="1" t="s">
        <v>196318</v>
      </c>
      <c r="C98832" s="1" t="s">
        <v>6</v>
      </c>
      <c r="D98832" s="2">
        <v>42889</v>
      </c>
      <c r="E98832" s="2">
        <v>42892</v>
      </c>
    </row>
    <row r="98833" spans="1:5" x14ac:dyDescent="0.25">
      <c r="A98833" s="1" t="s">
        <v>196319</v>
      </c>
      <c r="B98833" s="1" t="s">
        <v>196320</v>
      </c>
      <c r="C98833" s="1" t="s">
        <v>9</v>
      </c>
      <c r="D98833" s="2">
        <v>43036</v>
      </c>
      <c r="E98833" s="2">
        <v>43038</v>
      </c>
    </row>
    <row r="98834" spans="1:5" x14ac:dyDescent="0.25">
      <c r="A98834" s="1" t="s">
        <v>196321</v>
      </c>
      <c r="B98834" s="1" t="s">
        <v>196322</v>
      </c>
      <c r="C98834" s="1" t="s">
        <v>6</v>
      </c>
      <c r="D98834" s="2">
        <v>43097</v>
      </c>
      <c r="E98834" s="2">
        <v>43099</v>
      </c>
    </row>
    <row r="98835" spans="1:5" x14ac:dyDescent="0.25">
      <c r="A98835" s="1" t="s">
        <v>196323</v>
      </c>
      <c r="B98835" s="1" t="s">
        <v>196324</v>
      </c>
      <c r="C98835" s="1" t="s">
        <v>9</v>
      </c>
      <c r="D98835" s="2">
        <v>42880</v>
      </c>
      <c r="E98835" s="2">
        <v>42882</v>
      </c>
    </row>
    <row r="98836" spans="1:5" x14ac:dyDescent="0.25">
      <c r="A98836" s="1" t="s">
        <v>196325</v>
      </c>
      <c r="B98836" s="1" t="s">
        <v>196326</v>
      </c>
      <c r="C98836" s="1" t="s">
        <v>37</v>
      </c>
      <c r="D98836" s="2">
        <v>43202</v>
      </c>
      <c r="E98836" s="2">
        <v>43202</v>
      </c>
    </row>
    <row r="98837" spans="1:5" x14ac:dyDescent="0.25">
      <c r="A98837" s="1" t="s">
        <v>196327</v>
      </c>
      <c r="B98837" s="1" t="s">
        <v>196328</v>
      </c>
      <c r="C98837" s="1" t="s">
        <v>6</v>
      </c>
      <c r="D98837" s="2">
        <v>43174</v>
      </c>
      <c r="E98837" s="2">
        <v>43175</v>
      </c>
    </row>
    <row r="98838" spans="1:5" x14ac:dyDescent="0.25">
      <c r="A98838" s="1" t="s">
        <v>196329</v>
      </c>
      <c r="B98838" s="1" t="s">
        <v>196330</v>
      </c>
      <c r="C98838" s="1" t="s">
        <v>9</v>
      </c>
      <c r="D98838" s="2">
        <v>43335</v>
      </c>
      <c r="E98838" s="2">
        <v>43335</v>
      </c>
    </row>
    <row r="98839" spans="1:5" x14ac:dyDescent="0.25">
      <c r="A98839" s="1" t="s">
        <v>196331</v>
      </c>
      <c r="B98839" s="1" t="s">
        <v>196332</v>
      </c>
      <c r="C98839" s="1" t="s">
        <v>37</v>
      </c>
      <c r="D98839" s="2">
        <v>42839</v>
      </c>
      <c r="E98839" s="2">
        <v>42842</v>
      </c>
    </row>
    <row r="98840" spans="1:5" x14ac:dyDescent="0.25">
      <c r="A98840" s="1" t="s">
        <v>196333</v>
      </c>
      <c r="B98840" s="1" t="s">
        <v>196334</v>
      </c>
      <c r="C98840" s="1" t="s">
        <v>18</v>
      </c>
      <c r="D98840" s="2">
        <v>43132</v>
      </c>
      <c r="E98840" s="2">
        <v>43133</v>
      </c>
    </row>
    <row r="98841" spans="1:5" x14ac:dyDescent="0.25">
      <c r="A98841" s="1" t="s">
        <v>196335</v>
      </c>
      <c r="B98841" s="1" t="s">
        <v>196336</v>
      </c>
      <c r="C98841" s="1" t="s">
        <v>42</v>
      </c>
      <c r="D98841" s="2">
        <v>42997</v>
      </c>
      <c r="E98841" s="2">
        <v>42998</v>
      </c>
    </row>
    <row r="98842" spans="1:5" x14ac:dyDescent="0.25">
      <c r="A98842" s="1" t="s">
        <v>196337</v>
      </c>
      <c r="B98842" s="1" t="s">
        <v>196338</v>
      </c>
      <c r="C98842" s="1" t="s">
        <v>9</v>
      </c>
      <c r="D98842" s="2">
        <v>42943</v>
      </c>
      <c r="E98842" s="2">
        <v>42945</v>
      </c>
    </row>
    <row r="98843" spans="1:5" x14ac:dyDescent="0.25">
      <c r="A98843" s="1" t="s">
        <v>196339</v>
      </c>
      <c r="B98843" s="1" t="s">
        <v>196340</v>
      </c>
      <c r="C98843" s="1" t="s">
        <v>9</v>
      </c>
      <c r="D98843" s="2">
        <v>43189</v>
      </c>
      <c r="E98843" s="2">
        <v>43189</v>
      </c>
    </row>
    <row r="98844" spans="1:5" x14ac:dyDescent="0.25">
      <c r="A98844" s="1" t="s">
        <v>196341</v>
      </c>
      <c r="B98844" s="1" t="s">
        <v>196342</v>
      </c>
      <c r="C98844" s="1" t="s">
        <v>9</v>
      </c>
      <c r="D98844" s="2">
        <v>43181</v>
      </c>
      <c r="E98844" s="2">
        <v>43181</v>
      </c>
    </row>
    <row r="98845" spans="1:5" x14ac:dyDescent="0.25">
      <c r="A98845" s="1" t="s">
        <v>196343</v>
      </c>
      <c r="B98845" s="1" t="s">
        <v>196344</v>
      </c>
      <c r="C98845" s="1" t="s">
        <v>9</v>
      </c>
      <c r="D98845" s="2">
        <v>43174</v>
      </c>
      <c r="E98845" s="2">
        <v>43175</v>
      </c>
    </row>
    <row r="98846" spans="1:5" x14ac:dyDescent="0.25">
      <c r="A98846" s="1" t="s">
        <v>196345</v>
      </c>
      <c r="B98846" s="1" t="s">
        <v>196346</v>
      </c>
      <c r="C98846" s="1" t="s">
        <v>9</v>
      </c>
      <c r="D98846" s="2">
        <v>43114</v>
      </c>
      <c r="E98846" s="2">
        <v>43114</v>
      </c>
    </row>
    <row r="98847" spans="1:5" x14ac:dyDescent="0.25">
      <c r="A98847" s="1" t="s">
        <v>196347</v>
      </c>
      <c r="B98847" s="1" t="s">
        <v>196348</v>
      </c>
      <c r="C98847" s="1" t="s">
        <v>6</v>
      </c>
      <c r="D98847" s="2">
        <v>43175</v>
      </c>
      <c r="E98847" s="2">
        <v>43178</v>
      </c>
    </row>
    <row r="98848" spans="1:5" x14ac:dyDescent="0.25">
      <c r="A98848" s="1" t="s">
        <v>196349</v>
      </c>
      <c r="B98848" s="1" t="s">
        <v>196350</v>
      </c>
      <c r="C98848" s="1" t="s">
        <v>37</v>
      </c>
      <c r="D98848" s="2">
        <v>43175</v>
      </c>
      <c r="E98848" s="2">
        <v>43178</v>
      </c>
    </row>
    <row r="98849" spans="1:5" x14ac:dyDescent="0.25">
      <c r="A98849" s="1" t="s">
        <v>196351</v>
      </c>
      <c r="B98849" s="1" t="s">
        <v>196352</v>
      </c>
      <c r="C98849" s="1" t="s">
        <v>37</v>
      </c>
      <c r="D98849" s="2">
        <v>43114</v>
      </c>
      <c r="E98849" s="2">
        <v>43115</v>
      </c>
    </row>
    <row r="98850" spans="1:5" x14ac:dyDescent="0.25">
      <c r="A98850" s="1" t="s">
        <v>196353</v>
      </c>
      <c r="B98850" s="1" t="s">
        <v>196354</v>
      </c>
      <c r="C98850" s="1" t="s">
        <v>18</v>
      </c>
      <c r="D98850" s="2">
        <v>43204</v>
      </c>
      <c r="E98850" s="2">
        <v>43205</v>
      </c>
    </row>
    <row r="98851" spans="1:5" x14ac:dyDescent="0.25">
      <c r="A98851" s="1" t="s">
        <v>196355</v>
      </c>
      <c r="B98851" s="1" t="s">
        <v>196356</v>
      </c>
      <c r="C98851" s="1" t="s">
        <v>9</v>
      </c>
      <c r="D98851" s="2">
        <v>43228</v>
      </c>
      <c r="E98851" s="2">
        <v>43230</v>
      </c>
    </row>
    <row r="98852" spans="1:5" x14ac:dyDescent="0.25">
      <c r="A98852" s="1" t="s">
        <v>196357</v>
      </c>
      <c r="B98852" s="1" t="s">
        <v>196358</v>
      </c>
      <c r="C98852" s="1" t="s">
        <v>6</v>
      </c>
      <c r="D98852" s="2">
        <v>43037</v>
      </c>
      <c r="E98852" s="2">
        <v>43038</v>
      </c>
    </row>
    <row r="98853" spans="1:5" x14ac:dyDescent="0.25">
      <c r="A98853" s="1" t="s">
        <v>196359</v>
      </c>
      <c r="B98853" s="1" t="s">
        <v>196360</v>
      </c>
      <c r="C98853" s="1" t="s">
        <v>9</v>
      </c>
      <c r="D98853" s="2">
        <v>42887</v>
      </c>
      <c r="E98853" s="2">
        <v>42888</v>
      </c>
    </row>
    <row r="98854" spans="1:5" x14ac:dyDescent="0.25">
      <c r="A98854" s="1" t="s">
        <v>196361</v>
      </c>
      <c r="B98854" s="1" t="s">
        <v>196362</v>
      </c>
      <c r="C98854" s="1" t="s">
        <v>9</v>
      </c>
      <c r="D98854" s="2">
        <v>42935</v>
      </c>
      <c r="E98854" s="2">
        <v>42936</v>
      </c>
    </row>
    <row r="98855" spans="1:5" x14ac:dyDescent="0.25">
      <c r="A98855" s="1" t="s">
        <v>196363</v>
      </c>
      <c r="B98855" s="1" t="s">
        <v>196364</v>
      </c>
      <c r="C98855" s="1" t="s">
        <v>9</v>
      </c>
      <c r="D98855" s="2">
        <v>43105</v>
      </c>
      <c r="E98855" s="2">
        <v>43106</v>
      </c>
    </row>
    <row r="98856" spans="1:5" x14ac:dyDescent="0.25">
      <c r="A98856" s="1" t="s">
        <v>196365</v>
      </c>
      <c r="B98856" s="1" t="s">
        <v>196366</v>
      </c>
      <c r="C98856" s="1" t="s">
        <v>9</v>
      </c>
      <c r="D98856" s="2">
        <v>43152</v>
      </c>
      <c r="E98856" s="2">
        <v>43153</v>
      </c>
    </row>
    <row r="98857" spans="1:5" x14ac:dyDescent="0.25">
      <c r="A98857" s="1" t="s">
        <v>196367</v>
      </c>
      <c r="B98857" s="1" t="s">
        <v>196368</v>
      </c>
      <c r="C98857" s="1" t="s">
        <v>9</v>
      </c>
      <c r="D98857" s="2">
        <v>43117</v>
      </c>
      <c r="E98857" s="2">
        <v>43118</v>
      </c>
    </row>
    <row r="98858" spans="1:5" x14ac:dyDescent="0.25">
      <c r="A98858" s="1" t="s">
        <v>196369</v>
      </c>
      <c r="B98858" s="1" t="s">
        <v>196370</v>
      </c>
      <c r="C98858" s="1" t="s">
        <v>18</v>
      </c>
      <c r="D98858" s="2">
        <v>43132</v>
      </c>
      <c r="E98858" s="2">
        <v>43138</v>
      </c>
    </row>
    <row r="98859" spans="1:5" x14ac:dyDescent="0.25">
      <c r="A98859" s="1" t="s">
        <v>196371</v>
      </c>
      <c r="B98859" s="1" t="s">
        <v>196372</v>
      </c>
      <c r="C98859" s="1" t="s">
        <v>18</v>
      </c>
      <c r="D98859" s="2">
        <v>43148</v>
      </c>
      <c r="E98859" s="2">
        <v>43151</v>
      </c>
    </row>
    <row r="98860" spans="1:5" x14ac:dyDescent="0.25">
      <c r="A98860" s="1" t="s">
        <v>196373</v>
      </c>
      <c r="B98860" s="1" t="s">
        <v>196374</v>
      </c>
      <c r="C98860" s="1" t="s">
        <v>9</v>
      </c>
      <c r="D98860" s="2">
        <v>43041</v>
      </c>
      <c r="E98860" s="2">
        <v>43045</v>
      </c>
    </row>
    <row r="98861" spans="1:5" x14ac:dyDescent="0.25">
      <c r="A98861" s="1" t="s">
        <v>196375</v>
      </c>
      <c r="B98861" s="1" t="s">
        <v>196376</v>
      </c>
      <c r="C98861" s="1" t="s">
        <v>9</v>
      </c>
      <c r="D98861" s="2">
        <v>43113</v>
      </c>
      <c r="E98861" s="2">
        <v>43114</v>
      </c>
    </row>
    <row r="98862" spans="1:5" x14ac:dyDescent="0.25">
      <c r="A98862" s="1" t="s">
        <v>196377</v>
      </c>
      <c r="B98862" s="1" t="s">
        <v>196378</v>
      </c>
      <c r="C98862" s="1" t="s">
        <v>9</v>
      </c>
      <c r="D98862" s="2">
        <v>43214</v>
      </c>
      <c r="E98862" s="2">
        <v>43216</v>
      </c>
    </row>
    <row r="98863" spans="1:5" x14ac:dyDescent="0.25">
      <c r="A98863" s="1" t="s">
        <v>196379</v>
      </c>
      <c r="B98863" s="1" t="s">
        <v>196380</v>
      </c>
      <c r="C98863" s="1" t="s">
        <v>9</v>
      </c>
      <c r="D98863" s="2">
        <v>43029</v>
      </c>
      <c r="E98863" s="2">
        <v>43031</v>
      </c>
    </row>
    <row r="98864" spans="1:5" x14ac:dyDescent="0.25">
      <c r="A98864" s="1" t="s">
        <v>196381</v>
      </c>
      <c r="B98864" s="1" t="s">
        <v>196382</v>
      </c>
      <c r="C98864" s="1" t="s">
        <v>18</v>
      </c>
      <c r="D98864" s="2">
        <v>43159</v>
      </c>
      <c r="E98864" s="2">
        <v>43168</v>
      </c>
    </row>
    <row r="98865" spans="1:5" x14ac:dyDescent="0.25">
      <c r="A98865" s="1" t="s">
        <v>196383</v>
      </c>
      <c r="B98865" s="1" t="s">
        <v>196384</v>
      </c>
      <c r="C98865" s="1" t="s">
        <v>18</v>
      </c>
      <c r="D98865" s="2">
        <v>43146</v>
      </c>
      <c r="E98865" s="2">
        <v>43153</v>
      </c>
    </row>
    <row r="98866" spans="1:5" x14ac:dyDescent="0.25">
      <c r="A98866" s="1" t="s">
        <v>196385</v>
      </c>
      <c r="B98866" s="1" t="s">
        <v>196386</v>
      </c>
      <c r="C98866" s="1" t="s">
        <v>37</v>
      </c>
      <c r="D98866" s="2">
        <v>43233</v>
      </c>
      <c r="E98866" s="2">
        <v>43234</v>
      </c>
    </row>
    <row r="98867" spans="1:5" x14ac:dyDescent="0.25">
      <c r="A98867" s="1" t="s">
        <v>196387</v>
      </c>
      <c r="B98867" s="1" t="s">
        <v>196388</v>
      </c>
      <c r="C98867" s="1" t="s">
        <v>9</v>
      </c>
      <c r="D98867" s="2">
        <v>43286</v>
      </c>
      <c r="E98867" s="2">
        <v>43290</v>
      </c>
    </row>
    <row r="98868" spans="1:5" x14ac:dyDescent="0.25">
      <c r="A98868" s="1" t="s">
        <v>196389</v>
      </c>
      <c r="B98868" s="1" t="s">
        <v>196390</v>
      </c>
      <c r="C98868" s="1" t="s">
        <v>18</v>
      </c>
      <c r="D98868" s="2">
        <v>42911</v>
      </c>
      <c r="E98868" s="2">
        <v>42914</v>
      </c>
    </row>
    <row r="98869" spans="1:5" x14ac:dyDescent="0.25">
      <c r="A98869" s="1" t="s">
        <v>196391</v>
      </c>
      <c r="B98869" s="1" t="s">
        <v>196392</v>
      </c>
      <c r="C98869" s="1" t="s">
        <v>37</v>
      </c>
      <c r="D98869" s="2">
        <v>43152</v>
      </c>
      <c r="E98869" s="2">
        <v>43153</v>
      </c>
    </row>
    <row r="98870" spans="1:5" x14ac:dyDescent="0.25">
      <c r="A98870" s="1" t="s">
        <v>196393</v>
      </c>
      <c r="B98870" s="1" t="s">
        <v>196394</v>
      </c>
      <c r="C98870" s="1" t="s">
        <v>9</v>
      </c>
      <c r="D98870" s="2">
        <v>43210</v>
      </c>
      <c r="E98870" s="2">
        <v>43212</v>
      </c>
    </row>
    <row r="98871" spans="1:5" x14ac:dyDescent="0.25">
      <c r="A98871" s="1" t="s">
        <v>196395</v>
      </c>
      <c r="B98871" s="1" t="s">
        <v>196396</v>
      </c>
      <c r="C98871" s="1" t="s">
        <v>9</v>
      </c>
      <c r="D98871" s="2">
        <v>43147</v>
      </c>
      <c r="E98871" s="2">
        <v>43150</v>
      </c>
    </row>
    <row r="98872" spans="1:5" x14ac:dyDescent="0.25">
      <c r="A98872" s="1" t="s">
        <v>196397</v>
      </c>
      <c r="B98872" s="1" t="s">
        <v>196398</v>
      </c>
      <c r="C98872" s="1" t="s">
        <v>6</v>
      </c>
      <c r="D98872" s="2">
        <v>42970</v>
      </c>
      <c r="E98872" s="2">
        <v>43008</v>
      </c>
    </row>
    <row r="98873" spans="1:5" x14ac:dyDescent="0.25">
      <c r="A98873" s="1" t="s">
        <v>196399</v>
      </c>
      <c r="B98873" s="1" t="s">
        <v>196400</v>
      </c>
      <c r="C98873" s="1" t="s">
        <v>42</v>
      </c>
      <c r="D98873" s="2">
        <v>42862</v>
      </c>
      <c r="E98873" s="2">
        <v>42862</v>
      </c>
    </row>
    <row r="98874" spans="1:5" x14ac:dyDescent="0.25">
      <c r="A98874" s="1" t="s">
        <v>196401</v>
      </c>
      <c r="B98874" s="1" t="s">
        <v>196402</v>
      </c>
      <c r="C98874" s="1" t="s">
        <v>9</v>
      </c>
      <c r="D98874" s="2">
        <v>43337</v>
      </c>
      <c r="E98874" s="2">
        <v>43339</v>
      </c>
    </row>
    <row r="98875" spans="1:5" x14ac:dyDescent="0.25">
      <c r="A98875" s="1" t="s">
        <v>196403</v>
      </c>
      <c r="B98875" s="1" t="s">
        <v>196404</v>
      </c>
      <c r="C98875" s="1" t="s">
        <v>9</v>
      </c>
      <c r="D98875" s="2">
        <v>42874</v>
      </c>
      <c r="E98875" s="2">
        <v>42875</v>
      </c>
    </row>
    <row r="98876" spans="1:5" x14ac:dyDescent="0.25">
      <c r="A98876" s="1" t="s">
        <v>196405</v>
      </c>
      <c r="B98876" s="1" t="s">
        <v>196406</v>
      </c>
      <c r="C98876" s="1" t="s">
        <v>9</v>
      </c>
      <c r="D98876" s="2">
        <v>43032</v>
      </c>
      <c r="E98876" s="2">
        <v>43033</v>
      </c>
    </row>
    <row r="98877" spans="1:5" x14ac:dyDescent="0.25">
      <c r="A98877" s="1" t="s">
        <v>196407</v>
      </c>
      <c r="B98877" s="1" t="s">
        <v>196408</v>
      </c>
      <c r="C98877" s="1" t="s">
        <v>6</v>
      </c>
      <c r="D98877" s="2">
        <v>43217</v>
      </c>
      <c r="E98877" s="2">
        <v>43218</v>
      </c>
    </row>
    <row r="98878" spans="1:5" x14ac:dyDescent="0.25">
      <c r="A98878" s="1" t="s">
        <v>196409</v>
      </c>
      <c r="B98878" s="1" t="s">
        <v>196410</v>
      </c>
      <c r="C98878" s="1" t="s">
        <v>6</v>
      </c>
      <c r="D98878" s="2">
        <v>43319</v>
      </c>
      <c r="E98878" s="2">
        <v>43320</v>
      </c>
    </row>
    <row r="98879" spans="1:5" x14ac:dyDescent="0.25">
      <c r="A98879" s="1" t="s">
        <v>196411</v>
      </c>
      <c r="B98879" s="1" t="s">
        <v>196412</v>
      </c>
      <c r="C98879" s="1" t="s">
        <v>9</v>
      </c>
      <c r="D98879" s="2">
        <v>42882</v>
      </c>
      <c r="E98879" s="2">
        <v>42883</v>
      </c>
    </row>
    <row r="98880" spans="1:5" x14ac:dyDescent="0.25">
      <c r="A98880" s="1" t="s">
        <v>196413</v>
      </c>
      <c r="B98880" s="1" t="s">
        <v>196414</v>
      </c>
      <c r="C98880" s="1" t="s">
        <v>18</v>
      </c>
      <c r="D98880" s="2">
        <v>43089</v>
      </c>
      <c r="E98880" s="2">
        <v>43089</v>
      </c>
    </row>
    <row r="98881" spans="1:5" x14ac:dyDescent="0.25">
      <c r="A98881" s="1" t="s">
        <v>196415</v>
      </c>
      <c r="B98881" s="1" t="s">
        <v>196416</v>
      </c>
      <c r="C98881" s="1" t="s">
        <v>9</v>
      </c>
      <c r="D98881" s="2">
        <v>43014</v>
      </c>
      <c r="E98881" s="2">
        <v>43014</v>
      </c>
    </row>
    <row r="98882" spans="1:5" x14ac:dyDescent="0.25">
      <c r="A98882" s="1" t="s">
        <v>196417</v>
      </c>
      <c r="B98882" s="1" t="s">
        <v>196418</v>
      </c>
      <c r="C98882" s="1" t="s">
        <v>9</v>
      </c>
      <c r="D98882" s="2">
        <v>43112</v>
      </c>
      <c r="E98882" s="2">
        <v>43117</v>
      </c>
    </row>
    <row r="98883" spans="1:5" x14ac:dyDescent="0.25">
      <c r="A98883" s="1" t="s">
        <v>196419</v>
      </c>
      <c r="B98883" s="1" t="s">
        <v>196420</v>
      </c>
      <c r="C98883" s="1" t="s">
        <v>18</v>
      </c>
      <c r="D98883" s="2">
        <v>43328</v>
      </c>
      <c r="E98883" s="2">
        <v>43328</v>
      </c>
    </row>
    <row r="98884" spans="1:5" x14ac:dyDescent="0.25">
      <c r="A98884" s="1" t="s">
        <v>196421</v>
      </c>
      <c r="B98884" s="1" t="s">
        <v>196422</v>
      </c>
      <c r="C98884" s="1" t="s">
        <v>9</v>
      </c>
      <c r="D98884" s="2">
        <v>43068</v>
      </c>
      <c r="E98884" s="2">
        <v>43184</v>
      </c>
    </row>
    <row r="98885" spans="1:5" x14ac:dyDescent="0.25">
      <c r="A98885" s="1" t="s">
        <v>196423</v>
      </c>
      <c r="B98885" s="1" t="s">
        <v>196424</v>
      </c>
      <c r="C98885" s="1" t="s">
        <v>9</v>
      </c>
      <c r="D98885" s="2">
        <v>43215</v>
      </c>
      <c r="E98885" s="2">
        <v>43215</v>
      </c>
    </row>
    <row r="98886" spans="1:5" x14ac:dyDescent="0.25">
      <c r="A98886" s="1" t="s">
        <v>196425</v>
      </c>
      <c r="B98886" s="1" t="s">
        <v>196426</v>
      </c>
      <c r="C98886" s="1" t="s">
        <v>9</v>
      </c>
      <c r="D98886" s="2">
        <v>42991</v>
      </c>
      <c r="E98886" s="2">
        <v>42992</v>
      </c>
    </row>
    <row r="98887" spans="1:5" x14ac:dyDescent="0.25">
      <c r="A98887" s="1" t="s">
        <v>196427</v>
      </c>
      <c r="B98887" s="1" t="s">
        <v>196428</v>
      </c>
      <c r="C98887" s="1" t="s">
        <v>18</v>
      </c>
      <c r="D98887" s="2">
        <v>43230</v>
      </c>
      <c r="E98887" s="2">
        <v>43232</v>
      </c>
    </row>
    <row r="98888" spans="1:5" x14ac:dyDescent="0.25">
      <c r="A98888" s="1" t="s">
        <v>196429</v>
      </c>
      <c r="B98888" s="1" t="s">
        <v>196430</v>
      </c>
      <c r="C98888" s="1" t="s">
        <v>6</v>
      </c>
      <c r="D98888" s="2">
        <v>42845</v>
      </c>
      <c r="E98888" s="2">
        <v>42849</v>
      </c>
    </row>
    <row r="98889" spans="1:5" x14ac:dyDescent="0.25">
      <c r="A98889" s="1" t="s">
        <v>128296</v>
      </c>
      <c r="B98889" s="1" t="s">
        <v>196431</v>
      </c>
      <c r="C98889" s="1" t="s">
        <v>18</v>
      </c>
      <c r="D98889" s="2">
        <v>43309</v>
      </c>
      <c r="E98889" s="2">
        <v>43311</v>
      </c>
    </row>
    <row r="98890" spans="1:5" x14ac:dyDescent="0.25">
      <c r="A98890" s="1" t="s">
        <v>196432</v>
      </c>
      <c r="B98890" s="1" t="s">
        <v>196433</v>
      </c>
      <c r="C98890" s="1" t="s">
        <v>9</v>
      </c>
      <c r="D98890" s="2">
        <v>42788</v>
      </c>
      <c r="E98890" s="2">
        <v>42789</v>
      </c>
    </row>
    <row r="98891" spans="1:5" x14ac:dyDescent="0.25">
      <c r="A98891" s="1" t="s">
        <v>196434</v>
      </c>
      <c r="B98891" s="1" t="s">
        <v>196435</v>
      </c>
      <c r="C98891" s="1" t="s">
        <v>9</v>
      </c>
      <c r="D98891" s="2">
        <v>43316</v>
      </c>
      <c r="E98891" s="2">
        <v>43317</v>
      </c>
    </row>
    <row r="98892" spans="1:5" x14ac:dyDescent="0.25">
      <c r="A98892" s="1" t="s">
        <v>196436</v>
      </c>
      <c r="B98892" s="1" t="s">
        <v>196437</v>
      </c>
      <c r="C98892" s="1" t="s">
        <v>6</v>
      </c>
      <c r="D98892" s="2">
        <v>43087</v>
      </c>
      <c r="E98892" s="2">
        <v>43089</v>
      </c>
    </row>
    <row r="98893" spans="1:5" x14ac:dyDescent="0.25">
      <c r="A98893" s="1" t="s">
        <v>196438</v>
      </c>
      <c r="B98893" s="1" t="s">
        <v>196439</v>
      </c>
      <c r="C98893" s="1" t="s">
        <v>6</v>
      </c>
      <c r="D98893" s="2">
        <v>43280</v>
      </c>
      <c r="E98893" s="2">
        <v>43282</v>
      </c>
    </row>
    <row r="98894" spans="1:5" x14ac:dyDescent="0.25">
      <c r="A98894" s="1" t="s">
        <v>196440</v>
      </c>
      <c r="B98894" s="1" t="s">
        <v>196441</v>
      </c>
      <c r="C98894" s="1" t="s">
        <v>6</v>
      </c>
      <c r="D98894" s="2">
        <v>43279</v>
      </c>
      <c r="E98894" s="2">
        <v>43280</v>
      </c>
    </row>
    <row r="98895" spans="1:5" x14ac:dyDescent="0.25">
      <c r="A98895" s="1" t="s">
        <v>196442</v>
      </c>
      <c r="B98895" s="1" t="s">
        <v>196443</v>
      </c>
      <c r="C98895" s="1" t="s">
        <v>42</v>
      </c>
      <c r="D98895" s="2">
        <v>43196</v>
      </c>
      <c r="E98895" s="2">
        <v>43199</v>
      </c>
    </row>
    <row r="98896" spans="1:5" x14ac:dyDescent="0.25">
      <c r="A98896" s="1" t="s">
        <v>196444</v>
      </c>
      <c r="B98896" s="1" t="s">
        <v>196445</v>
      </c>
      <c r="C98896" s="1" t="s">
        <v>6</v>
      </c>
      <c r="D98896" s="2">
        <v>43089</v>
      </c>
      <c r="E98896" s="2">
        <v>43090</v>
      </c>
    </row>
    <row r="98897" spans="1:5" x14ac:dyDescent="0.25">
      <c r="A98897" s="1" t="s">
        <v>196446</v>
      </c>
      <c r="B98897" s="1" t="s">
        <v>196447</v>
      </c>
      <c r="C98897" s="1" t="s">
        <v>18</v>
      </c>
      <c r="D98897" s="2">
        <v>43166</v>
      </c>
      <c r="E98897" s="2">
        <v>43166</v>
      </c>
    </row>
    <row r="98898" spans="1:5" x14ac:dyDescent="0.25">
      <c r="A98898" s="1" t="s">
        <v>196448</v>
      </c>
      <c r="B98898" s="1" t="s">
        <v>196449</v>
      </c>
      <c r="C98898" s="1" t="s">
        <v>9</v>
      </c>
      <c r="D98898" s="2">
        <v>42957</v>
      </c>
      <c r="E98898" s="2">
        <v>42960</v>
      </c>
    </row>
    <row r="98899" spans="1:5" x14ac:dyDescent="0.25">
      <c r="A98899" s="1" t="s">
        <v>196450</v>
      </c>
      <c r="B98899" s="1" t="s">
        <v>196451</v>
      </c>
      <c r="C98899" s="1" t="s">
        <v>9</v>
      </c>
      <c r="D98899" s="2">
        <v>42955</v>
      </c>
      <c r="E98899" s="2">
        <v>42956</v>
      </c>
    </row>
    <row r="98900" spans="1:5" x14ac:dyDescent="0.25">
      <c r="A98900" s="1" t="s">
        <v>196452</v>
      </c>
      <c r="B98900" s="1" t="s">
        <v>196453</v>
      </c>
      <c r="C98900" s="1" t="s">
        <v>9</v>
      </c>
      <c r="D98900" s="2">
        <v>42992</v>
      </c>
      <c r="E98900" s="2">
        <v>42999</v>
      </c>
    </row>
    <row r="98901" spans="1:5" x14ac:dyDescent="0.25">
      <c r="A98901" s="1" t="s">
        <v>196454</v>
      </c>
      <c r="B98901" s="1" t="s">
        <v>196455</v>
      </c>
      <c r="C98901" s="1" t="s">
        <v>18</v>
      </c>
      <c r="D98901" s="2">
        <v>43266</v>
      </c>
      <c r="E98901" s="2">
        <v>43266</v>
      </c>
    </row>
    <row r="98902" spans="1:5" x14ac:dyDescent="0.25">
      <c r="A98902" s="1" t="s">
        <v>196456</v>
      </c>
      <c r="B98902" s="1" t="s">
        <v>196457</v>
      </c>
      <c r="C98902" s="1" t="s">
        <v>9</v>
      </c>
      <c r="D98902" s="2">
        <v>43263</v>
      </c>
      <c r="E98902" s="2">
        <v>43265</v>
      </c>
    </row>
    <row r="98903" spans="1:5" x14ac:dyDescent="0.25">
      <c r="A98903" s="1" t="s">
        <v>196458</v>
      </c>
      <c r="B98903" s="1" t="s">
        <v>196459</v>
      </c>
      <c r="C98903" s="1" t="s">
        <v>9</v>
      </c>
      <c r="D98903" s="2">
        <v>42895</v>
      </c>
      <c r="E98903" s="2">
        <v>42898</v>
      </c>
    </row>
    <row r="98904" spans="1:5" x14ac:dyDescent="0.25">
      <c r="A98904" s="1" t="s">
        <v>196460</v>
      </c>
      <c r="B98904" s="1" t="s">
        <v>196461</v>
      </c>
      <c r="C98904" s="1" t="s">
        <v>42</v>
      </c>
      <c r="D98904" s="2">
        <v>43011</v>
      </c>
      <c r="E98904" s="2">
        <v>43018</v>
      </c>
    </row>
    <row r="98905" spans="1:5" x14ac:dyDescent="0.25">
      <c r="A98905" s="1" t="s">
        <v>196462</v>
      </c>
      <c r="B98905" s="1" t="s">
        <v>196463</v>
      </c>
      <c r="C98905" s="1" t="s">
        <v>9</v>
      </c>
      <c r="D98905" s="2">
        <v>43132</v>
      </c>
      <c r="E98905" s="2">
        <v>43133</v>
      </c>
    </row>
    <row r="98906" spans="1:5" x14ac:dyDescent="0.25">
      <c r="A98906" s="1" t="s">
        <v>196464</v>
      </c>
      <c r="B98906" s="1" t="s">
        <v>196465</v>
      </c>
      <c r="C98906" s="1" t="s">
        <v>9</v>
      </c>
      <c r="D98906" s="2">
        <v>43048</v>
      </c>
      <c r="E98906" s="2">
        <v>43052</v>
      </c>
    </row>
    <row r="98907" spans="1:5" x14ac:dyDescent="0.25">
      <c r="A98907" s="1" t="s">
        <v>196466</v>
      </c>
      <c r="B98907" s="1" t="s">
        <v>196467</v>
      </c>
      <c r="C98907" s="1" t="s">
        <v>9</v>
      </c>
      <c r="D98907" s="2">
        <v>43245</v>
      </c>
      <c r="E98907" s="2">
        <v>43250</v>
      </c>
    </row>
    <row r="98908" spans="1:5" x14ac:dyDescent="0.25">
      <c r="A98908" s="1" t="s">
        <v>196468</v>
      </c>
      <c r="B98908" s="1" t="s">
        <v>196469</v>
      </c>
      <c r="C98908" s="1" t="s">
        <v>9</v>
      </c>
      <c r="D98908" s="2">
        <v>42958</v>
      </c>
      <c r="E98908" s="2">
        <v>42960</v>
      </c>
    </row>
    <row r="98909" spans="1:5" x14ac:dyDescent="0.25">
      <c r="A98909" s="1" t="s">
        <v>196470</v>
      </c>
      <c r="B98909" s="1" t="s">
        <v>196471</v>
      </c>
      <c r="C98909" s="1" t="s">
        <v>9</v>
      </c>
      <c r="D98909" s="2">
        <v>42886</v>
      </c>
      <c r="E98909" s="2">
        <v>42886</v>
      </c>
    </row>
    <row r="98910" spans="1:5" x14ac:dyDescent="0.25">
      <c r="A98910" s="1" t="s">
        <v>196472</v>
      </c>
      <c r="B98910" s="1" t="s">
        <v>196473</v>
      </c>
      <c r="C98910" s="1" t="s">
        <v>9</v>
      </c>
      <c r="D98910" s="2">
        <v>43119</v>
      </c>
      <c r="E98910" s="2">
        <v>43121</v>
      </c>
    </row>
    <row r="98911" spans="1:5" x14ac:dyDescent="0.25">
      <c r="A98911" s="1" t="s">
        <v>196474</v>
      </c>
      <c r="B98911" s="1" t="s">
        <v>196475</v>
      </c>
      <c r="C98911" s="1" t="s">
        <v>18</v>
      </c>
      <c r="D98911" s="2">
        <v>43039</v>
      </c>
      <c r="E98911" s="2">
        <v>43042</v>
      </c>
    </row>
    <row r="98912" spans="1:5" x14ac:dyDescent="0.25">
      <c r="A98912" s="1" t="s">
        <v>196476</v>
      </c>
      <c r="B98912" s="1" t="s">
        <v>196477</v>
      </c>
      <c r="C98912" s="1" t="s">
        <v>9</v>
      </c>
      <c r="D98912" s="2">
        <v>43343</v>
      </c>
      <c r="E98912" s="2">
        <v>43347</v>
      </c>
    </row>
    <row r="98913" spans="1:5" x14ac:dyDescent="0.25">
      <c r="A98913" s="1" t="s">
        <v>196478</v>
      </c>
      <c r="B98913" s="1" t="s">
        <v>196479</v>
      </c>
      <c r="C98913" s="1" t="s">
        <v>9</v>
      </c>
      <c r="D98913" s="2">
        <v>42923</v>
      </c>
      <c r="E98913" s="2">
        <v>42923</v>
      </c>
    </row>
    <row r="98914" spans="1:5" x14ac:dyDescent="0.25">
      <c r="A98914" s="1" t="s">
        <v>196480</v>
      </c>
      <c r="B98914" s="1" t="s">
        <v>196481</v>
      </c>
      <c r="C98914" s="1" t="s">
        <v>9</v>
      </c>
      <c r="D98914" s="2">
        <v>43338</v>
      </c>
      <c r="E98914" s="2">
        <v>43338</v>
      </c>
    </row>
    <row r="98915" spans="1:5" x14ac:dyDescent="0.25">
      <c r="A98915" s="1" t="s">
        <v>196482</v>
      </c>
      <c r="B98915" s="1" t="s">
        <v>196483</v>
      </c>
      <c r="C98915" s="1" t="s">
        <v>9</v>
      </c>
      <c r="D98915" s="2">
        <v>42880</v>
      </c>
      <c r="E98915" s="2">
        <v>42881</v>
      </c>
    </row>
    <row r="98916" spans="1:5" x14ac:dyDescent="0.25">
      <c r="A98916" s="1" t="s">
        <v>196484</v>
      </c>
      <c r="B98916" s="1" t="s">
        <v>196485</v>
      </c>
      <c r="C98916" s="1" t="s">
        <v>9</v>
      </c>
      <c r="D98916" s="2">
        <v>43172</v>
      </c>
      <c r="E98916" s="2">
        <v>43174</v>
      </c>
    </row>
    <row r="98917" spans="1:5" x14ac:dyDescent="0.25">
      <c r="A98917" s="1" t="s">
        <v>196486</v>
      </c>
      <c r="B98917" s="1" t="s">
        <v>196487</v>
      </c>
      <c r="C98917" s="1" t="s">
        <v>9</v>
      </c>
      <c r="D98917" s="2">
        <v>43135</v>
      </c>
      <c r="E98917" s="2">
        <v>43136</v>
      </c>
    </row>
    <row r="98918" spans="1:5" x14ac:dyDescent="0.25">
      <c r="A98918" s="1" t="s">
        <v>196488</v>
      </c>
      <c r="B98918" s="1" t="s">
        <v>196489</v>
      </c>
      <c r="C98918" s="1" t="s">
        <v>18</v>
      </c>
      <c r="D98918" s="2">
        <v>43088</v>
      </c>
      <c r="E98918" s="2">
        <v>43088</v>
      </c>
    </row>
    <row r="98919" spans="1:5" x14ac:dyDescent="0.25">
      <c r="A98919" s="1" t="s">
        <v>196490</v>
      </c>
      <c r="B98919" s="1" t="s">
        <v>196491</v>
      </c>
      <c r="C98919" s="1" t="s">
        <v>42</v>
      </c>
      <c r="D98919" s="2">
        <v>43229</v>
      </c>
      <c r="E98919" s="2">
        <v>43232</v>
      </c>
    </row>
    <row r="98920" spans="1:5" x14ac:dyDescent="0.25">
      <c r="A98920" s="1" t="s">
        <v>196492</v>
      </c>
      <c r="B98920" s="1" t="s">
        <v>196493</v>
      </c>
      <c r="C98920" s="1" t="s">
        <v>9</v>
      </c>
      <c r="D98920" s="2">
        <v>43294</v>
      </c>
      <c r="E98920" s="2">
        <v>43297</v>
      </c>
    </row>
    <row r="98921" spans="1:5" x14ac:dyDescent="0.25">
      <c r="A98921" s="1" t="s">
        <v>196494</v>
      </c>
      <c r="B98921" s="1" t="s">
        <v>196495</v>
      </c>
      <c r="C98921" s="1" t="s">
        <v>6</v>
      </c>
      <c r="D98921" s="2">
        <v>43123</v>
      </c>
      <c r="E98921" s="2">
        <v>43124</v>
      </c>
    </row>
    <row r="98922" spans="1:5" x14ac:dyDescent="0.25">
      <c r="A98922" s="1" t="s">
        <v>196496</v>
      </c>
      <c r="B98922" s="1" t="s">
        <v>196497</v>
      </c>
      <c r="C98922" s="1" t="s">
        <v>9</v>
      </c>
      <c r="D98922" s="2">
        <v>43336</v>
      </c>
      <c r="E98922" s="2">
        <v>43336</v>
      </c>
    </row>
    <row r="98923" spans="1:5" x14ac:dyDescent="0.25">
      <c r="A98923" s="1" t="s">
        <v>196498</v>
      </c>
      <c r="B98923" s="1" t="s">
        <v>196499</v>
      </c>
      <c r="C98923" s="1" t="s">
        <v>37</v>
      </c>
      <c r="D98923" s="2">
        <v>42798</v>
      </c>
      <c r="E98923" s="2">
        <v>42800</v>
      </c>
    </row>
    <row r="98924" spans="1:5" x14ac:dyDescent="0.25">
      <c r="A98924" s="1" t="s">
        <v>196500</v>
      </c>
      <c r="B98924" s="1" t="s">
        <v>196501</v>
      </c>
      <c r="C98924" s="1" t="s">
        <v>9</v>
      </c>
      <c r="D98924" s="2">
        <v>43188</v>
      </c>
      <c r="E98924" s="2">
        <v>43189</v>
      </c>
    </row>
    <row r="98925" spans="1:5" x14ac:dyDescent="0.25">
      <c r="A98925" s="1" t="s">
        <v>196502</v>
      </c>
      <c r="B98925" s="1" t="s">
        <v>196503</v>
      </c>
      <c r="C98925" s="1" t="s">
        <v>9</v>
      </c>
      <c r="D98925" s="2">
        <v>43166</v>
      </c>
      <c r="E98925" s="2">
        <v>43166</v>
      </c>
    </row>
    <row r="98926" spans="1:5" x14ac:dyDescent="0.25">
      <c r="A98926" s="1" t="s">
        <v>196504</v>
      </c>
      <c r="B98926" s="1" t="s">
        <v>196505</v>
      </c>
      <c r="C98926" s="1" t="s">
        <v>9</v>
      </c>
      <c r="D98926" s="2">
        <v>43054</v>
      </c>
      <c r="E98926" s="2">
        <v>43056</v>
      </c>
    </row>
    <row r="98927" spans="1:5" x14ac:dyDescent="0.25">
      <c r="A98927" s="1" t="s">
        <v>196506</v>
      </c>
      <c r="B98927" s="1" t="s">
        <v>196507</v>
      </c>
      <c r="C98927" s="1" t="s">
        <v>9</v>
      </c>
      <c r="D98927" s="2">
        <v>42887</v>
      </c>
      <c r="E98927" s="2">
        <v>42890</v>
      </c>
    </row>
    <row r="98928" spans="1:5" x14ac:dyDescent="0.25">
      <c r="A98928" s="1" t="s">
        <v>196508</v>
      </c>
      <c r="B98928" s="1" t="s">
        <v>196509</v>
      </c>
      <c r="C98928" s="1" t="s">
        <v>9</v>
      </c>
      <c r="D98928" s="2">
        <v>43260</v>
      </c>
      <c r="E98928" s="2">
        <v>43263</v>
      </c>
    </row>
    <row r="98929" spans="1:5" x14ac:dyDescent="0.25">
      <c r="A98929" s="1" t="s">
        <v>196510</v>
      </c>
      <c r="B98929" s="1" t="s">
        <v>196511</v>
      </c>
      <c r="C98929" s="1" t="s">
        <v>9</v>
      </c>
      <c r="D98929" s="2">
        <v>42992</v>
      </c>
      <c r="E98929" s="2">
        <v>42993</v>
      </c>
    </row>
    <row r="98930" spans="1:5" x14ac:dyDescent="0.25">
      <c r="A98930" s="1" t="s">
        <v>196512</v>
      </c>
      <c r="B98930" s="1" t="s">
        <v>196513</v>
      </c>
      <c r="C98930" s="1" t="s">
        <v>18</v>
      </c>
      <c r="D98930" s="2">
        <v>43202</v>
      </c>
      <c r="E98930" s="2">
        <v>43203</v>
      </c>
    </row>
    <row r="98931" spans="1:5" x14ac:dyDescent="0.25">
      <c r="A98931" s="1" t="s">
        <v>196514</v>
      </c>
      <c r="B98931" s="1" t="s">
        <v>196515</v>
      </c>
      <c r="C98931" s="1" t="s">
        <v>18</v>
      </c>
      <c r="D98931" s="2">
        <v>43264</v>
      </c>
      <c r="E98931" s="2">
        <v>43264</v>
      </c>
    </row>
    <row r="98932" spans="1:5" x14ac:dyDescent="0.25">
      <c r="A98932" s="1" t="s">
        <v>196516</v>
      </c>
      <c r="B98932" s="1" t="s">
        <v>196517</v>
      </c>
      <c r="C98932" s="1" t="s">
        <v>9</v>
      </c>
      <c r="D98932" s="2">
        <v>43336</v>
      </c>
      <c r="E98932" s="2">
        <v>43346</v>
      </c>
    </row>
    <row r="98933" spans="1:5" x14ac:dyDescent="0.25">
      <c r="A98933" s="1" t="s">
        <v>196518</v>
      </c>
      <c r="B98933" s="1" t="s">
        <v>196519</v>
      </c>
      <c r="C98933" s="1" t="s">
        <v>37</v>
      </c>
      <c r="D98933" s="2">
        <v>43267</v>
      </c>
      <c r="E98933" s="2">
        <v>43269</v>
      </c>
    </row>
    <row r="98934" spans="1:5" x14ac:dyDescent="0.25">
      <c r="A98934" s="1" t="s">
        <v>196520</v>
      </c>
      <c r="B98934" s="1" t="s">
        <v>196521</v>
      </c>
      <c r="C98934" s="1" t="s">
        <v>9</v>
      </c>
      <c r="D98934" s="2">
        <v>43200</v>
      </c>
      <c r="E98934" s="2">
        <v>43201</v>
      </c>
    </row>
    <row r="98935" spans="1:5" x14ac:dyDescent="0.25">
      <c r="A98935" s="1" t="s">
        <v>196522</v>
      </c>
      <c r="B98935" s="1" t="s">
        <v>196523</v>
      </c>
      <c r="C98935" s="1" t="s">
        <v>9</v>
      </c>
      <c r="D98935" s="2">
        <v>43137</v>
      </c>
      <c r="E98935" s="2">
        <v>43137</v>
      </c>
    </row>
    <row r="98936" spans="1:5" x14ac:dyDescent="0.25">
      <c r="A98936" s="1" t="s">
        <v>196524</v>
      </c>
      <c r="B98936" s="1" t="s">
        <v>196525</v>
      </c>
      <c r="C98936" s="1" t="s">
        <v>9</v>
      </c>
      <c r="D98936" s="2">
        <v>43064</v>
      </c>
      <c r="E98936" s="2">
        <v>43066</v>
      </c>
    </row>
    <row r="98937" spans="1:5" x14ac:dyDescent="0.25">
      <c r="A98937" s="1" t="s">
        <v>196526</v>
      </c>
      <c r="B98937" s="1" t="s">
        <v>196527</v>
      </c>
      <c r="C98937" s="1" t="s">
        <v>9</v>
      </c>
      <c r="D98937" s="2">
        <v>43232</v>
      </c>
      <c r="E98937" s="2">
        <v>43233</v>
      </c>
    </row>
    <row r="98938" spans="1:5" x14ac:dyDescent="0.25">
      <c r="A98938" s="1" t="s">
        <v>196528</v>
      </c>
      <c r="B98938" s="1" t="s">
        <v>196529</v>
      </c>
      <c r="C98938" s="1" t="s">
        <v>37</v>
      </c>
      <c r="D98938" s="2">
        <v>43196</v>
      </c>
      <c r="E98938" s="2">
        <v>43196</v>
      </c>
    </row>
    <row r="98939" spans="1:5" x14ac:dyDescent="0.25">
      <c r="A98939" s="1" t="s">
        <v>196530</v>
      </c>
      <c r="B98939" s="1" t="s">
        <v>196531</v>
      </c>
      <c r="C98939" s="1" t="s">
        <v>9</v>
      </c>
      <c r="D98939" s="2">
        <v>43257</v>
      </c>
      <c r="E98939" s="2">
        <v>43257</v>
      </c>
    </row>
    <row r="98940" spans="1:5" x14ac:dyDescent="0.25">
      <c r="A98940" s="1" t="s">
        <v>196532</v>
      </c>
      <c r="B98940" s="1" t="s">
        <v>196533</v>
      </c>
      <c r="C98940" s="1" t="s">
        <v>6</v>
      </c>
      <c r="D98940" s="2">
        <v>42818</v>
      </c>
      <c r="E98940" s="2">
        <v>42822</v>
      </c>
    </row>
    <row r="98941" spans="1:5" x14ac:dyDescent="0.25">
      <c r="A98941" s="1" t="s">
        <v>196534</v>
      </c>
      <c r="B98941" s="1" t="s">
        <v>196535</v>
      </c>
      <c r="C98941" s="1" t="s">
        <v>6</v>
      </c>
      <c r="D98941" s="2">
        <v>42970</v>
      </c>
      <c r="E98941" s="2">
        <v>42977</v>
      </c>
    </row>
    <row r="98942" spans="1:5" x14ac:dyDescent="0.25">
      <c r="A98942" s="1" t="s">
        <v>196536</v>
      </c>
      <c r="B98942" s="1" t="s">
        <v>196537</v>
      </c>
      <c r="C98942" s="1" t="s">
        <v>6</v>
      </c>
      <c r="D98942" s="2">
        <v>43088</v>
      </c>
      <c r="E98942" s="2">
        <v>43098</v>
      </c>
    </row>
    <row r="98943" spans="1:5" x14ac:dyDescent="0.25">
      <c r="A98943" s="1" t="s">
        <v>196538</v>
      </c>
      <c r="B98943" s="1" t="s">
        <v>196539</v>
      </c>
      <c r="C98943" s="1" t="s">
        <v>9</v>
      </c>
      <c r="D98943" s="2">
        <v>43033</v>
      </c>
      <c r="E98943" s="2">
        <v>43035</v>
      </c>
    </row>
    <row r="98944" spans="1:5" x14ac:dyDescent="0.25">
      <c r="A98944" s="1" t="s">
        <v>196540</v>
      </c>
      <c r="B98944" s="1" t="s">
        <v>196541</v>
      </c>
      <c r="C98944" s="1" t="s">
        <v>9</v>
      </c>
      <c r="D98944" s="2">
        <v>43291</v>
      </c>
      <c r="E98944" s="2">
        <v>43294</v>
      </c>
    </row>
    <row r="98945" spans="1:5" x14ac:dyDescent="0.25">
      <c r="A98945" s="1" t="s">
        <v>196542</v>
      </c>
      <c r="B98945" s="1" t="s">
        <v>196543</v>
      </c>
      <c r="C98945" s="1" t="s">
        <v>9</v>
      </c>
      <c r="D98945" s="2">
        <v>43161</v>
      </c>
      <c r="E98945" s="2">
        <v>43164</v>
      </c>
    </row>
    <row r="98946" spans="1:5" x14ac:dyDescent="0.25">
      <c r="A98946" s="1" t="s">
        <v>196544</v>
      </c>
      <c r="B98946" s="1" t="s">
        <v>196545</v>
      </c>
      <c r="C98946" s="1" t="s">
        <v>9</v>
      </c>
      <c r="D98946" s="2">
        <v>43117</v>
      </c>
      <c r="E98946" s="2">
        <v>43131</v>
      </c>
    </row>
    <row r="98947" spans="1:5" x14ac:dyDescent="0.25">
      <c r="A98947" s="1" t="s">
        <v>196546</v>
      </c>
      <c r="B98947" s="1" t="s">
        <v>196547</v>
      </c>
      <c r="C98947" s="1" t="s">
        <v>18</v>
      </c>
      <c r="D98947" s="2">
        <v>43154</v>
      </c>
      <c r="E98947" s="2">
        <v>43157</v>
      </c>
    </row>
    <row r="98948" spans="1:5" x14ac:dyDescent="0.25">
      <c r="A98948" s="1" t="s">
        <v>196548</v>
      </c>
      <c r="B98948" s="1" t="s">
        <v>196549</v>
      </c>
      <c r="C98948" s="1" t="s">
        <v>37</v>
      </c>
      <c r="D98948" s="2">
        <v>43085</v>
      </c>
      <c r="E98948" s="2">
        <v>43085</v>
      </c>
    </row>
    <row r="98949" spans="1:5" x14ac:dyDescent="0.25">
      <c r="A98949" s="1" t="s">
        <v>196550</v>
      </c>
      <c r="B98949" s="1" t="s">
        <v>196551</v>
      </c>
      <c r="C98949" s="1" t="s">
        <v>18</v>
      </c>
      <c r="D98949" s="2">
        <v>43176</v>
      </c>
      <c r="E98949" s="2">
        <v>43176</v>
      </c>
    </row>
    <row r="98950" spans="1:5" x14ac:dyDescent="0.25">
      <c r="A98950" s="1" t="s">
        <v>196552</v>
      </c>
      <c r="B98950" s="1" t="s">
        <v>196553</v>
      </c>
      <c r="C98950" s="1" t="s">
        <v>9</v>
      </c>
      <c r="D98950" s="2">
        <v>43135</v>
      </c>
      <c r="E98950" s="2">
        <v>43136</v>
      </c>
    </row>
    <row r="98951" spans="1:5" x14ac:dyDescent="0.25">
      <c r="A98951" s="1" t="s">
        <v>196554</v>
      </c>
      <c r="B98951" s="1" t="s">
        <v>196555</v>
      </c>
      <c r="C98951" s="1" t="s">
        <v>9</v>
      </c>
      <c r="D98951" s="2">
        <v>43236</v>
      </c>
      <c r="E98951" s="2">
        <v>43240</v>
      </c>
    </row>
    <row r="98952" spans="1:5" x14ac:dyDescent="0.25">
      <c r="A98952" s="1" t="s">
        <v>196556</v>
      </c>
      <c r="B98952" s="1" t="s">
        <v>196557</v>
      </c>
      <c r="C98952" s="1" t="s">
        <v>9</v>
      </c>
      <c r="D98952" s="2">
        <v>43074</v>
      </c>
      <c r="E98952" s="2">
        <v>43075</v>
      </c>
    </row>
    <row r="98953" spans="1:5" x14ac:dyDescent="0.25">
      <c r="A98953" s="1" t="s">
        <v>196558</v>
      </c>
      <c r="B98953" s="1" t="s">
        <v>196559</v>
      </c>
      <c r="C98953" s="1" t="s">
        <v>9</v>
      </c>
      <c r="D98953" s="2">
        <v>43333</v>
      </c>
      <c r="E98953" s="2">
        <v>43333</v>
      </c>
    </row>
    <row r="98954" spans="1:5" x14ac:dyDescent="0.25">
      <c r="A98954" s="1" t="s">
        <v>196560</v>
      </c>
      <c r="B98954" s="1" t="s">
        <v>196561</v>
      </c>
      <c r="C98954" s="1" t="s">
        <v>9</v>
      </c>
      <c r="D98954" s="2">
        <v>43047</v>
      </c>
      <c r="E98954" s="2">
        <v>43049</v>
      </c>
    </row>
    <row r="98955" spans="1:5" x14ac:dyDescent="0.25">
      <c r="A98955" s="1" t="s">
        <v>196562</v>
      </c>
      <c r="B98955" s="1" t="s">
        <v>196563</v>
      </c>
      <c r="C98955" s="1" t="s">
        <v>18</v>
      </c>
      <c r="D98955" s="2">
        <v>43029</v>
      </c>
      <c r="E98955" s="2">
        <v>43029</v>
      </c>
    </row>
    <row r="98956" spans="1:5" x14ac:dyDescent="0.25">
      <c r="A98956" s="1" t="s">
        <v>196564</v>
      </c>
      <c r="B98956" s="1" t="s">
        <v>196565</v>
      </c>
      <c r="C98956" s="1" t="s">
        <v>18</v>
      </c>
      <c r="D98956" s="2">
        <v>43186</v>
      </c>
      <c r="E98956" s="2">
        <v>43188</v>
      </c>
    </row>
    <row r="98957" spans="1:5" x14ac:dyDescent="0.25">
      <c r="A98957" s="1" t="s">
        <v>196566</v>
      </c>
      <c r="B98957" s="1" t="s">
        <v>196567</v>
      </c>
      <c r="C98957" s="1" t="s">
        <v>9</v>
      </c>
      <c r="D98957" s="2">
        <v>42893</v>
      </c>
      <c r="E98957" s="2">
        <v>42895</v>
      </c>
    </row>
    <row r="98958" spans="1:5" x14ac:dyDescent="0.25">
      <c r="A98958" s="1" t="s">
        <v>196568</v>
      </c>
      <c r="B98958" s="1" t="s">
        <v>196569</v>
      </c>
      <c r="C98958" s="1" t="s">
        <v>18</v>
      </c>
      <c r="D98958" s="2">
        <v>43277</v>
      </c>
      <c r="E98958" s="2">
        <v>43279</v>
      </c>
    </row>
    <row r="98959" spans="1:5" x14ac:dyDescent="0.25">
      <c r="A98959" s="1" t="s">
        <v>196570</v>
      </c>
      <c r="B98959" s="1" t="s">
        <v>196571</v>
      </c>
      <c r="C98959" s="1" t="s">
        <v>18</v>
      </c>
      <c r="D98959" s="2">
        <v>42868</v>
      </c>
      <c r="E98959" s="2">
        <v>42870</v>
      </c>
    </row>
    <row r="98960" spans="1:5" x14ac:dyDescent="0.25">
      <c r="A98960" s="1" t="s">
        <v>196572</v>
      </c>
      <c r="B98960" s="1" t="s">
        <v>196573</v>
      </c>
      <c r="C98960" s="1" t="s">
        <v>9</v>
      </c>
      <c r="D98960" s="2">
        <v>43279</v>
      </c>
      <c r="E98960" s="2">
        <v>43279</v>
      </c>
    </row>
    <row r="98961" spans="1:5" x14ac:dyDescent="0.25">
      <c r="A98961" s="1" t="s">
        <v>196574</v>
      </c>
      <c r="B98961" s="1" t="s">
        <v>196575</v>
      </c>
      <c r="C98961" s="1" t="s">
        <v>9</v>
      </c>
      <c r="D98961" s="2">
        <v>42942</v>
      </c>
      <c r="E98961" s="2">
        <v>42943</v>
      </c>
    </row>
    <row r="98962" spans="1:5" x14ac:dyDescent="0.25">
      <c r="A98962" s="1" t="s">
        <v>196576</v>
      </c>
      <c r="B98962" s="1" t="s">
        <v>196577</v>
      </c>
      <c r="C98962" s="1" t="s">
        <v>9</v>
      </c>
      <c r="D98962" s="2">
        <v>42880</v>
      </c>
      <c r="E98962" s="2">
        <v>42885</v>
      </c>
    </row>
    <row r="98963" spans="1:5" x14ac:dyDescent="0.25">
      <c r="A98963" s="1" t="s">
        <v>196578</v>
      </c>
      <c r="B98963" s="1" t="s">
        <v>196579</v>
      </c>
      <c r="C98963" s="1" t="s">
        <v>9</v>
      </c>
      <c r="D98963" s="2">
        <v>42886</v>
      </c>
      <c r="E98963" s="2">
        <v>42887</v>
      </c>
    </row>
    <row r="98964" spans="1:5" x14ac:dyDescent="0.25">
      <c r="A98964" s="1" t="s">
        <v>196580</v>
      </c>
      <c r="B98964" s="1" t="s">
        <v>196581</v>
      </c>
      <c r="C98964" s="1" t="s">
        <v>9</v>
      </c>
      <c r="D98964" s="2">
        <v>43025</v>
      </c>
      <c r="E98964" s="2">
        <v>43025</v>
      </c>
    </row>
    <row r="98965" spans="1:5" x14ac:dyDescent="0.25">
      <c r="A98965" s="1" t="s">
        <v>196582</v>
      </c>
      <c r="B98965" s="1" t="s">
        <v>196583</v>
      </c>
      <c r="C98965" s="1" t="s">
        <v>6</v>
      </c>
      <c r="D98965" s="2">
        <v>42871</v>
      </c>
      <c r="E98965" s="2">
        <v>42871</v>
      </c>
    </row>
    <row r="98966" spans="1:5" x14ac:dyDescent="0.25">
      <c r="A98966" s="1" t="s">
        <v>196584</v>
      </c>
      <c r="B98966" s="1" t="s">
        <v>196585</v>
      </c>
      <c r="C98966" s="1" t="s">
        <v>9</v>
      </c>
      <c r="D98966" s="2">
        <v>42965</v>
      </c>
      <c r="E98966" s="2">
        <v>42970</v>
      </c>
    </row>
    <row r="98967" spans="1:5" x14ac:dyDescent="0.25">
      <c r="A98967" s="1" t="s">
        <v>196586</v>
      </c>
      <c r="B98967" s="1" t="s">
        <v>196587</v>
      </c>
      <c r="C98967" s="1" t="s">
        <v>18</v>
      </c>
      <c r="D98967" s="2">
        <v>42917</v>
      </c>
      <c r="E98967" s="2">
        <v>42920</v>
      </c>
    </row>
    <row r="98968" spans="1:5" x14ac:dyDescent="0.25">
      <c r="A98968" s="1" t="s">
        <v>196588</v>
      </c>
      <c r="B98968" s="1" t="s">
        <v>196589</v>
      </c>
      <c r="C98968" s="1" t="s">
        <v>42</v>
      </c>
      <c r="D98968" s="2">
        <v>43306</v>
      </c>
      <c r="E98968" s="2">
        <v>43309</v>
      </c>
    </row>
    <row r="98969" spans="1:5" x14ac:dyDescent="0.25">
      <c r="A98969" s="1" t="s">
        <v>196590</v>
      </c>
      <c r="B98969" s="1" t="s">
        <v>196591</v>
      </c>
      <c r="C98969" s="1" t="s">
        <v>42</v>
      </c>
      <c r="D98969" s="2">
        <v>43022</v>
      </c>
      <c r="E98969" s="2">
        <v>43023</v>
      </c>
    </row>
    <row r="98970" spans="1:5" x14ac:dyDescent="0.25">
      <c r="A98970" s="1" t="s">
        <v>196592</v>
      </c>
      <c r="B98970" s="1" t="s">
        <v>196593</v>
      </c>
      <c r="C98970" s="1" t="s">
        <v>9</v>
      </c>
      <c r="D98970" s="2">
        <v>43099</v>
      </c>
      <c r="E98970" s="2">
        <v>43100</v>
      </c>
    </row>
    <row r="98971" spans="1:5" x14ac:dyDescent="0.25">
      <c r="A98971" s="1" t="s">
        <v>196594</v>
      </c>
      <c r="B98971" s="1" t="s">
        <v>196595</v>
      </c>
      <c r="C98971" s="1" t="s">
        <v>6</v>
      </c>
      <c r="D98971" s="2">
        <v>43130</v>
      </c>
      <c r="E98971" s="2">
        <v>43133</v>
      </c>
    </row>
    <row r="98972" spans="1:5" x14ac:dyDescent="0.25">
      <c r="A98972" s="1" t="s">
        <v>196596</v>
      </c>
      <c r="B98972" s="1" t="s">
        <v>196597</v>
      </c>
      <c r="C98972" s="1" t="s">
        <v>37</v>
      </c>
      <c r="D98972" s="2">
        <v>42928</v>
      </c>
      <c r="E98972" s="2">
        <v>42930</v>
      </c>
    </row>
    <row r="98973" spans="1:5" x14ac:dyDescent="0.25">
      <c r="A98973" s="1" t="s">
        <v>196598</v>
      </c>
      <c r="B98973" s="1" t="s">
        <v>196599</v>
      </c>
      <c r="C98973" s="1" t="s">
        <v>18</v>
      </c>
      <c r="D98973" s="2">
        <v>43072</v>
      </c>
      <c r="E98973" s="2">
        <v>43072</v>
      </c>
    </row>
    <row r="98974" spans="1:5" x14ac:dyDescent="0.25">
      <c r="A98974" s="1" t="s">
        <v>196600</v>
      </c>
      <c r="B98974" s="1" t="s">
        <v>196601</v>
      </c>
      <c r="C98974" s="1" t="s">
        <v>18</v>
      </c>
      <c r="D98974" s="2">
        <v>43064</v>
      </c>
      <c r="E98974" s="2">
        <v>43065</v>
      </c>
    </row>
    <row r="98975" spans="1:5" x14ac:dyDescent="0.25">
      <c r="A98975" s="1" t="s">
        <v>196602</v>
      </c>
      <c r="B98975" s="1" t="s">
        <v>196603</v>
      </c>
      <c r="C98975" s="1" t="s">
        <v>9</v>
      </c>
      <c r="D98975" s="2">
        <v>43340</v>
      </c>
      <c r="E98975" s="2">
        <v>43344</v>
      </c>
    </row>
    <row r="98976" spans="1:5" x14ac:dyDescent="0.25">
      <c r="A98976" s="1" t="s">
        <v>196604</v>
      </c>
      <c r="B98976" s="1" t="s">
        <v>196605</v>
      </c>
      <c r="C98976" s="1" t="s">
        <v>18</v>
      </c>
      <c r="D98976" s="2">
        <v>43124</v>
      </c>
      <c r="E98976" s="2">
        <v>43129</v>
      </c>
    </row>
    <row r="98977" spans="1:5" x14ac:dyDescent="0.25">
      <c r="A98977" s="1" t="s">
        <v>196606</v>
      </c>
      <c r="B98977" s="1" t="s">
        <v>196607</v>
      </c>
      <c r="C98977" s="1" t="s">
        <v>9</v>
      </c>
      <c r="D98977" s="2">
        <v>43034</v>
      </c>
      <c r="E98977" s="2">
        <v>43034</v>
      </c>
    </row>
    <row r="98978" spans="1:5" x14ac:dyDescent="0.25">
      <c r="A98978" s="1" t="s">
        <v>196608</v>
      </c>
      <c r="B98978" s="1" t="s">
        <v>196609</v>
      </c>
      <c r="C98978" s="1" t="s">
        <v>9</v>
      </c>
      <c r="D98978" s="2">
        <v>43207</v>
      </c>
      <c r="E98978" s="2">
        <v>43209</v>
      </c>
    </row>
    <row r="98979" spans="1:5" x14ac:dyDescent="0.25">
      <c r="A98979" s="1" t="s">
        <v>196610</v>
      </c>
      <c r="B98979" s="1" t="s">
        <v>196611</v>
      </c>
      <c r="C98979" s="1" t="s">
        <v>6</v>
      </c>
      <c r="D98979" s="2">
        <v>42976</v>
      </c>
      <c r="E98979" s="2">
        <v>42977</v>
      </c>
    </row>
    <row r="98980" spans="1:5" x14ac:dyDescent="0.25">
      <c r="A98980" s="1" t="s">
        <v>196612</v>
      </c>
      <c r="B98980" s="1" t="s">
        <v>196613</v>
      </c>
      <c r="C98980" s="1" t="s">
        <v>6</v>
      </c>
      <c r="D98980" s="2">
        <v>43240</v>
      </c>
      <c r="E98980" s="2">
        <v>43240</v>
      </c>
    </row>
    <row r="98981" spans="1:5" x14ac:dyDescent="0.25">
      <c r="A98981" s="1" t="s">
        <v>196614</v>
      </c>
      <c r="B98981" s="1" t="s">
        <v>196615</v>
      </c>
      <c r="C98981" s="1" t="s">
        <v>6</v>
      </c>
      <c r="D98981" s="2">
        <v>43165</v>
      </c>
      <c r="E98981" s="2">
        <v>43166</v>
      </c>
    </row>
    <row r="98982" spans="1:5" x14ac:dyDescent="0.25">
      <c r="A98982" s="1" t="s">
        <v>196616</v>
      </c>
      <c r="B98982" s="1" t="s">
        <v>196617</v>
      </c>
      <c r="C98982" s="1" t="s">
        <v>9</v>
      </c>
      <c r="D98982" s="2">
        <v>43014</v>
      </c>
      <c r="E98982" s="2">
        <v>43015</v>
      </c>
    </row>
    <row r="98983" spans="1:5" x14ac:dyDescent="0.25">
      <c r="A98983" s="1" t="s">
        <v>196618</v>
      </c>
      <c r="B98983" s="1" t="s">
        <v>196619</v>
      </c>
      <c r="C98983" s="1" t="s">
        <v>9</v>
      </c>
      <c r="D98983" s="2">
        <v>43058</v>
      </c>
      <c r="E98983" s="2">
        <v>43060</v>
      </c>
    </row>
    <row r="98984" spans="1:5" x14ac:dyDescent="0.25">
      <c r="A98984" s="1" t="s">
        <v>196620</v>
      </c>
      <c r="B98984" s="1" t="s">
        <v>196621</v>
      </c>
      <c r="C98984" s="1" t="s">
        <v>9</v>
      </c>
      <c r="D98984" s="2">
        <v>43012</v>
      </c>
      <c r="E98984" s="2">
        <v>43014</v>
      </c>
    </row>
    <row r="98985" spans="1:5" x14ac:dyDescent="0.25">
      <c r="A98985" s="1" t="s">
        <v>196622</v>
      </c>
      <c r="B98985" s="1" t="s">
        <v>196623</v>
      </c>
      <c r="C98985" s="1" t="s">
        <v>9</v>
      </c>
      <c r="D98985" s="2">
        <v>43071</v>
      </c>
      <c r="E98985" s="2">
        <v>43071</v>
      </c>
    </row>
    <row r="98986" spans="1:5" x14ac:dyDescent="0.25">
      <c r="A98986" s="1" t="s">
        <v>196624</v>
      </c>
      <c r="B98986" s="1" t="s">
        <v>196625</v>
      </c>
      <c r="C98986" s="1" t="s">
        <v>6</v>
      </c>
      <c r="D98986" s="2">
        <v>42861</v>
      </c>
      <c r="E98986" s="2">
        <v>42862</v>
      </c>
    </row>
    <row r="98987" spans="1:5" x14ac:dyDescent="0.25">
      <c r="A98987" s="1" t="s">
        <v>196626</v>
      </c>
      <c r="B98987" s="1" t="s">
        <v>196627</v>
      </c>
      <c r="C98987" s="1" t="s">
        <v>9</v>
      </c>
      <c r="D98987" s="2">
        <v>43272</v>
      </c>
      <c r="E98987" s="2">
        <v>43274</v>
      </c>
    </row>
    <row r="98988" spans="1:5" x14ac:dyDescent="0.25">
      <c r="A98988" s="1" t="s">
        <v>196628</v>
      </c>
      <c r="B98988" s="1" t="s">
        <v>196629</v>
      </c>
      <c r="C98988" s="1" t="s">
        <v>6</v>
      </c>
      <c r="D98988" s="2">
        <v>42858</v>
      </c>
      <c r="E98988" s="2">
        <v>42859</v>
      </c>
    </row>
    <row r="98989" spans="1:5" x14ac:dyDescent="0.25">
      <c r="A98989" s="1" t="s">
        <v>196630</v>
      </c>
      <c r="B98989" s="1" t="s">
        <v>196631</v>
      </c>
      <c r="C98989" s="1" t="s">
        <v>18</v>
      </c>
      <c r="D98989" s="2">
        <v>43183</v>
      </c>
      <c r="E98989" s="2">
        <v>43183</v>
      </c>
    </row>
    <row r="98990" spans="1:5" x14ac:dyDescent="0.25">
      <c r="A98990" s="1" t="s">
        <v>196632</v>
      </c>
      <c r="B98990" s="1" t="s">
        <v>196633</v>
      </c>
      <c r="C98990" s="1" t="s">
        <v>9</v>
      </c>
      <c r="D98990" s="2">
        <v>43327</v>
      </c>
      <c r="E98990" s="2">
        <v>43335</v>
      </c>
    </row>
    <row r="98991" spans="1:5" x14ac:dyDescent="0.25">
      <c r="A98991" s="1" t="s">
        <v>121566</v>
      </c>
      <c r="B98991" s="1" t="s">
        <v>134776</v>
      </c>
      <c r="C98991" s="1" t="s">
        <v>9</v>
      </c>
      <c r="D98991" s="2">
        <v>43148</v>
      </c>
      <c r="E98991" s="2">
        <v>43150</v>
      </c>
    </row>
    <row r="98992" spans="1:5" x14ac:dyDescent="0.25">
      <c r="A98992" s="1" t="s">
        <v>196634</v>
      </c>
      <c r="B98992" s="1" t="s">
        <v>196635</v>
      </c>
      <c r="C98992" s="1" t="s">
        <v>9</v>
      </c>
      <c r="D98992" s="2">
        <v>42853</v>
      </c>
      <c r="E98992" s="2">
        <v>42853</v>
      </c>
    </row>
    <row r="98993" spans="1:5" x14ac:dyDescent="0.25">
      <c r="A98993" s="1" t="s">
        <v>196636</v>
      </c>
      <c r="B98993" s="1" t="s">
        <v>196637</v>
      </c>
      <c r="C98993" s="1" t="s">
        <v>9</v>
      </c>
      <c r="D98993" s="2">
        <v>42859</v>
      </c>
      <c r="E98993" s="2">
        <v>42860</v>
      </c>
    </row>
    <row r="98994" spans="1:5" x14ac:dyDescent="0.25">
      <c r="A98994" s="1" t="s">
        <v>196638</v>
      </c>
      <c r="B98994" s="1" t="s">
        <v>196639</v>
      </c>
      <c r="C98994" s="1" t="s">
        <v>6</v>
      </c>
      <c r="D98994" s="2">
        <v>43009</v>
      </c>
      <c r="E98994" s="2">
        <v>43009</v>
      </c>
    </row>
    <row r="98995" spans="1:5" x14ac:dyDescent="0.25">
      <c r="A98995" s="1" t="s">
        <v>196640</v>
      </c>
      <c r="B98995" s="1" t="s">
        <v>196641</v>
      </c>
      <c r="C98995" s="1" t="s">
        <v>9</v>
      </c>
      <c r="D98995" s="2">
        <v>43139</v>
      </c>
      <c r="E98995" s="2">
        <v>43140</v>
      </c>
    </row>
    <row r="98996" spans="1:5" x14ac:dyDescent="0.25">
      <c r="A98996" s="1" t="s">
        <v>196642</v>
      </c>
      <c r="B98996" s="1" t="s">
        <v>196643</v>
      </c>
      <c r="C98996" s="1" t="s">
        <v>9</v>
      </c>
      <c r="D98996" s="2">
        <v>43135</v>
      </c>
      <c r="E98996" s="2">
        <v>43137</v>
      </c>
    </row>
    <row r="98997" spans="1:5" x14ac:dyDescent="0.25">
      <c r="A98997" s="1" t="s">
        <v>196644</v>
      </c>
      <c r="B98997" s="1" t="s">
        <v>196645</v>
      </c>
      <c r="C98997" s="1" t="s">
        <v>9</v>
      </c>
      <c r="D98997" s="2">
        <v>43092</v>
      </c>
      <c r="E98997" s="2">
        <v>43093</v>
      </c>
    </row>
    <row r="98998" spans="1:5" x14ac:dyDescent="0.25">
      <c r="A98998" s="1" t="s">
        <v>196646</v>
      </c>
      <c r="B98998" s="1" t="s">
        <v>196647</v>
      </c>
      <c r="C98998" s="1" t="s">
        <v>18</v>
      </c>
      <c r="D98998" s="2">
        <v>43197</v>
      </c>
      <c r="E98998" s="2">
        <v>43198</v>
      </c>
    </row>
    <row r="98999" spans="1:5" x14ac:dyDescent="0.25">
      <c r="A98999" s="1" t="s">
        <v>196648</v>
      </c>
      <c r="B98999" s="1" t="s">
        <v>196649</v>
      </c>
      <c r="C98999" s="1" t="s">
        <v>6</v>
      </c>
      <c r="D98999" s="2">
        <v>43076</v>
      </c>
      <c r="E98999" s="2">
        <v>43077</v>
      </c>
    </row>
    <row r="99000" spans="1:5" x14ac:dyDescent="0.25">
      <c r="A99000" s="1" t="s">
        <v>196650</v>
      </c>
      <c r="B99000" s="1" t="s">
        <v>196651</v>
      </c>
      <c r="C99000" s="1" t="s">
        <v>37</v>
      </c>
      <c r="D99000" s="2">
        <v>43209</v>
      </c>
      <c r="E99000" s="2">
        <v>43209</v>
      </c>
    </row>
    <row r="99001" spans="1:5" x14ac:dyDescent="0.25">
      <c r="A99001" s="1" t="s">
        <v>196652</v>
      </c>
      <c r="B99001" s="1" t="s">
        <v>196653</v>
      </c>
      <c r="C99001" s="1" t="s">
        <v>9</v>
      </c>
      <c r="D99001" s="2">
        <v>43280</v>
      </c>
      <c r="E99001" s="2">
        <v>43284</v>
      </c>
    </row>
    <row r="99002" spans="1:5" x14ac:dyDescent="0.25">
      <c r="A99002" s="1" t="s">
        <v>196654</v>
      </c>
      <c r="B99002" s="1" t="s">
        <v>196655</v>
      </c>
      <c r="C99002" s="1" t="s">
        <v>9</v>
      </c>
      <c r="D99002" s="2">
        <v>43138</v>
      </c>
      <c r="E99002" s="2">
        <v>43140</v>
      </c>
    </row>
    <row r="99003" spans="1:5" x14ac:dyDescent="0.25">
      <c r="A99003" s="1" t="s">
        <v>196656</v>
      </c>
      <c r="B99003" s="1" t="s">
        <v>196657</v>
      </c>
      <c r="C99003" s="1" t="s">
        <v>6</v>
      </c>
      <c r="D99003" s="2">
        <v>43062</v>
      </c>
      <c r="E99003" s="2">
        <v>43063</v>
      </c>
    </row>
    <row r="99004" spans="1:5" x14ac:dyDescent="0.25">
      <c r="A99004" s="1" t="s">
        <v>196658</v>
      </c>
      <c r="B99004" s="1" t="s">
        <v>196659</v>
      </c>
      <c r="C99004" s="1" t="s">
        <v>37</v>
      </c>
      <c r="D99004" s="2">
        <v>42895</v>
      </c>
      <c r="E99004" s="2">
        <v>42895</v>
      </c>
    </row>
    <row r="99005" spans="1:5" x14ac:dyDescent="0.25">
      <c r="A99005" s="1" t="s">
        <v>196660</v>
      </c>
      <c r="B99005" s="1" t="s">
        <v>196661</v>
      </c>
      <c r="C99005" s="1" t="s">
        <v>6</v>
      </c>
      <c r="D99005" s="2">
        <v>43056</v>
      </c>
      <c r="E99005" s="2">
        <v>43057</v>
      </c>
    </row>
    <row r="99006" spans="1:5" x14ac:dyDescent="0.25">
      <c r="A99006" s="1" t="s">
        <v>196662</v>
      </c>
      <c r="B99006" s="1" t="s">
        <v>196663</v>
      </c>
      <c r="C99006" s="1" t="s">
        <v>6</v>
      </c>
      <c r="D99006" s="2">
        <v>43032</v>
      </c>
      <c r="E99006" s="2">
        <v>43034</v>
      </c>
    </row>
    <row r="99007" spans="1:5" x14ac:dyDescent="0.25">
      <c r="A99007" s="1" t="s">
        <v>196664</v>
      </c>
      <c r="B99007" s="1" t="s">
        <v>196665</v>
      </c>
      <c r="C99007" s="1" t="s">
        <v>6</v>
      </c>
      <c r="D99007" s="2">
        <v>43048</v>
      </c>
      <c r="E99007" s="2">
        <v>43051</v>
      </c>
    </row>
    <row r="99008" spans="1:5" x14ac:dyDescent="0.25">
      <c r="A99008" s="1" t="s">
        <v>196666</v>
      </c>
      <c r="B99008" s="1" t="s">
        <v>196667</v>
      </c>
      <c r="C99008" s="1" t="s">
        <v>9</v>
      </c>
      <c r="D99008" s="2">
        <v>43305</v>
      </c>
      <c r="E99008" s="2">
        <v>43307</v>
      </c>
    </row>
    <row r="99009" spans="1:5" x14ac:dyDescent="0.25">
      <c r="A99009" s="1" t="s">
        <v>196668</v>
      </c>
      <c r="B99009" s="1" t="s">
        <v>196669</v>
      </c>
      <c r="C99009" s="1" t="s">
        <v>37</v>
      </c>
      <c r="D99009" s="2">
        <v>43198</v>
      </c>
      <c r="E99009" s="2">
        <v>43198</v>
      </c>
    </row>
    <row r="99010" spans="1:5" x14ac:dyDescent="0.25">
      <c r="A99010" s="1" t="s">
        <v>196670</v>
      </c>
      <c r="B99010" s="1" t="s">
        <v>196671</v>
      </c>
      <c r="C99010" s="1" t="s">
        <v>9</v>
      </c>
      <c r="D99010" s="2">
        <v>42824</v>
      </c>
      <c r="E99010" s="2">
        <v>42828</v>
      </c>
    </row>
    <row r="99011" spans="1:5" x14ac:dyDescent="0.25">
      <c r="A99011" s="1" t="s">
        <v>196672</v>
      </c>
      <c r="B99011" s="1" t="s">
        <v>196673</v>
      </c>
      <c r="C99011" s="1" t="s">
        <v>9</v>
      </c>
      <c r="D99011" s="2">
        <v>43063</v>
      </c>
      <c r="E99011" s="2">
        <v>43065</v>
      </c>
    </row>
    <row r="99012" spans="1:5" x14ac:dyDescent="0.25">
      <c r="A99012" s="1" t="s">
        <v>196674</v>
      </c>
      <c r="B99012" s="1" t="s">
        <v>196675</v>
      </c>
      <c r="C99012" s="1" t="s">
        <v>42</v>
      </c>
      <c r="D99012" s="2">
        <v>42882</v>
      </c>
      <c r="E99012" s="2">
        <v>42884</v>
      </c>
    </row>
    <row r="99013" spans="1:5" x14ac:dyDescent="0.25">
      <c r="A99013" s="1" t="s">
        <v>196676</v>
      </c>
      <c r="B99013" s="1" t="s">
        <v>196677</v>
      </c>
      <c r="C99013" s="1" t="s">
        <v>42</v>
      </c>
      <c r="D99013" s="2">
        <v>43154</v>
      </c>
      <c r="E99013" s="2">
        <v>43156</v>
      </c>
    </row>
    <row r="99014" spans="1:5" x14ac:dyDescent="0.25">
      <c r="A99014" s="1" t="s">
        <v>196678</v>
      </c>
      <c r="B99014" s="1" t="s">
        <v>196679</v>
      </c>
      <c r="C99014" s="1" t="s">
        <v>6</v>
      </c>
      <c r="D99014" s="2">
        <v>43107</v>
      </c>
      <c r="E99014" s="2">
        <v>43107</v>
      </c>
    </row>
    <row r="99015" spans="1:5" x14ac:dyDescent="0.25">
      <c r="A99015" s="1" t="s">
        <v>196680</v>
      </c>
      <c r="B99015" s="1" t="s">
        <v>196681</v>
      </c>
      <c r="C99015" s="1" t="s">
        <v>37</v>
      </c>
      <c r="D99015" s="2">
        <v>43293</v>
      </c>
      <c r="E99015" s="2">
        <v>43296</v>
      </c>
    </row>
    <row r="99016" spans="1:5" x14ac:dyDescent="0.25">
      <c r="A99016" s="1" t="s">
        <v>196682</v>
      </c>
      <c r="B99016" s="1" t="s">
        <v>196683</v>
      </c>
      <c r="C99016" s="1" t="s">
        <v>9</v>
      </c>
      <c r="D99016" s="2">
        <v>43146</v>
      </c>
      <c r="E99016" s="2">
        <v>43150</v>
      </c>
    </row>
    <row r="99017" spans="1:5" x14ac:dyDescent="0.25">
      <c r="A99017" s="1" t="s">
        <v>196684</v>
      </c>
      <c r="B99017" s="1" t="s">
        <v>196685</v>
      </c>
      <c r="C99017" s="1" t="s">
        <v>6</v>
      </c>
      <c r="D99017" s="2">
        <v>42913</v>
      </c>
      <c r="E99017" s="2">
        <v>42914</v>
      </c>
    </row>
    <row r="99018" spans="1:5" x14ac:dyDescent="0.25">
      <c r="A99018" s="1" t="s">
        <v>196686</v>
      </c>
      <c r="B99018" s="1" t="s">
        <v>196687</v>
      </c>
      <c r="C99018" s="1" t="s">
        <v>9</v>
      </c>
      <c r="D99018" s="2">
        <v>42917</v>
      </c>
      <c r="E99018" s="2">
        <v>42920</v>
      </c>
    </row>
    <row r="99019" spans="1:5" x14ac:dyDescent="0.25">
      <c r="A99019" s="1" t="s">
        <v>196688</v>
      </c>
      <c r="B99019" s="1" t="s">
        <v>196689</v>
      </c>
      <c r="C99019" s="1" t="s">
        <v>9</v>
      </c>
      <c r="D99019" s="2">
        <v>43116</v>
      </c>
      <c r="E99019" s="2">
        <v>43119</v>
      </c>
    </row>
    <row r="99020" spans="1:5" x14ac:dyDescent="0.25">
      <c r="A99020" s="1" t="s">
        <v>196690</v>
      </c>
      <c r="B99020" s="1" t="s">
        <v>196691</v>
      </c>
      <c r="C99020" s="1" t="s">
        <v>9</v>
      </c>
      <c r="D99020" s="2">
        <v>43151</v>
      </c>
      <c r="E99020" s="2">
        <v>43151</v>
      </c>
    </row>
    <row r="99021" spans="1:5" x14ac:dyDescent="0.25">
      <c r="A99021" s="1" t="s">
        <v>196692</v>
      </c>
      <c r="B99021" s="1" t="s">
        <v>196693</v>
      </c>
      <c r="C99021" s="1" t="s">
        <v>9</v>
      </c>
      <c r="D99021" s="2">
        <v>43257</v>
      </c>
      <c r="E99021" s="2">
        <v>43258</v>
      </c>
    </row>
    <row r="99022" spans="1:5" x14ac:dyDescent="0.25">
      <c r="A99022" s="1" t="s">
        <v>196694</v>
      </c>
      <c r="B99022" s="1" t="s">
        <v>196695</v>
      </c>
      <c r="C99022" s="1" t="s">
        <v>6</v>
      </c>
      <c r="D99022" s="2">
        <v>43043</v>
      </c>
      <c r="E99022" s="2">
        <v>43046</v>
      </c>
    </row>
    <row r="99023" spans="1:5" x14ac:dyDescent="0.25">
      <c r="A99023" s="1" t="s">
        <v>196696</v>
      </c>
      <c r="B99023" s="1" t="s">
        <v>196697</v>
      </c>
      <c r="C99023" s="1" t="s">
        <v>9</v>
      </c>
      <c r="D99023" s="2">
        <v>43243</v>
      </c>
      <c r="E99023" s="2">
        <v>43262</v>
      </c>
    </row>
    <row r="99024" spans="1:5" x14ac:dyDescent="0.25">
      <c r="A99024" s="1" t="s">
        <v>196698</v>
      </c>
      <c r="B99024" s="1" t="s">
        <v>196699</v>
      </c>
      <c r="C99024" s="1" t="s">
        <v>6</v>
      </c>
      <c r="D99024" s="2">
        <v>43151</v>
      </c>
      <c r="E99024" s="2">
        <v>43151</v>
      </c>
    </row>
    <row r="99025" spans="1:5" x14ac:dyDescent="0.25">
      <c r="A99025" s="1" t="s">
        <v>196700</v>
      </c>
      <c r="B99025" s="1" t="s">
        <v>196701</v>
      </c>
      <c r="C99025" s="1" t="s">
        <v>18</v>
      </c>
      <c r="D99025" s="2">
        <v>43113</v>
      </c>
      <c r="E99025" s="2">
        <v>43115</v>
      </c>
    </row>
    <row r="99026" spans="1:5" x14ac:dyDescent="0.25">
      <c r="A99026" s="1" t="s">
        <v>196702</v>
      </c>
      <c r="B99026" s="1" t="s">
        <v>196703</v>
      </c>
      <c r="C99026" s="1" t="s">
        <v>9</v>
      </c>
      <c r="D99026" s="2">
        <v>42927</v>
      </c>
      <c r="E99026" s="2">
        <v>42928</v>
      </c>
    </row>
    <row r="99027" spans="1:5" x14ac:dyDescent="0.25">
      <c r="A99027" s="1" t="s">
        <v>196704</v>
      </c>
      <c r="B99027" s="1" t="s">
        <v>196705</v>
      </c>
      <c r="C99027" s="1" t="s">
        <v>9</v>
      </c>
      <c r="D99027" s="2">
        <v>43327</v>
      </c>
      <c r="E99027" s="2">
        <v>43327</v>
      </c>
    </row>
    <row r="99028" spans="1:5" x14ac:dyDescent="0.25">
      <c r="A99028" s="1" t="s">
        <v>196706</v>
      </c>
      <c r="B99028" s="1" t="s">
        <v>196707</v>
      </c>
      <c r="C99028" s="1" t="s">
        <v>9</v>
      </c>
      <c r="D99028" s="2">
        <v>42990</v>
      </c>
      <c r="E99028" s="2">
        <v>42991</v>
      </c>
    </row>
    <row r="99029" spans="1:5" x14ac:dyDescent="0.25">
      <c r="A99029" s="1" t="s">
        <v>196708</v>
      </c>
      <c r="B99029" s="1" t="s">
        <v>196709</v>
      </c>
      <c r="C99029" s="1" t="s">
        <v>9</v>
      </c>
      <c r="D99029" s="2">
        <v>43026</v>
      </c>
      <c r="E99029" s="2">
        <v>43028</v>
      </c>
    </row>
    <row r="99030" spans="1:5" x14ac:dyDescent="0.25">
      <c r="A99030" s="1" t="s">
        <v>196710</v>
      </c>
      <c r="B99030" s="1" t="s">
        <v>196711</v>
      </c>
      <c r="C99030" s="1" t="s">
        <v>6</v>
      </c>
      <c r="D99030" s="2">
        <v>43321</v>
      </c>
      <c r="E99030" s="2">
        <v>43321</v>
      </c>
    </row>
    <row r="99031" spans="1:5" x14ac:dyDescent="0.25">
      <c r="A99031" s="1" t="s">
        <v>196712</v>
      </c>
      <c r="B99031" s="1" t="s">
        <v>196713</v>
      </c>
      <c r="C99031" s="1" t="s">
        <v>9</v>
      </c>
      <c r="D99031" s="2">
        <v>43051</v>
      </c>
      <c r="E99031" s="2">
        <v>43051</v>
      </c>
    </row>
    <row r="99032" spans="1:5" x14ac:dyDescent="0.25">
      <c r="A99032" s="1" t="s">
        <v>196714</v>
      </c>
      <c r="B99032" s="1" t="s">
        <v>196715</v>
      </c>
      <c r="C99032" s="1" t="s">
        <v>9</v>
      </c>
      <c r="D99032" s="2">
        <v>43008</v>
      </c>
      <c r="E99032" s="2">
        <v>43008</v>
      </c>
    </row>
    <row r="99033" spans="1:5" x14ac:dyDescent="0.25">
      <c r="A99033" s="1" t="s">
        <v>196716</v>
      </c>
      <c r="B99033" s="1" t="s">
        <v>196717</v>
      </c>
      <c r="C99033" s="1" t="s">
        <v>9</v>
      </c>
      <c r="D99033" s="2">
        <v>43084</v>
      </c>
      <c r="E99033" s="2">
        <v>43087</v>
      </c>
    </row>
    <row r="99034" spans="1:5" x14ac:dyDescent="0.25">
      <c r="A99034" s="1" t="s">
        <v>196718</v>
      </c>
      <c r="B99034" s="1" t="s">
        <v>196719</v>
      </c>
      <c r="C99034" s="1" t="s">
        <v>9</v>
      </c>
      <c r="D99034" s="2">
        <v>43072</v>
      </c>
      <c r="E99034" s="2">
        <v>43072</v>
      </c>
    </row>
    <row r="99035" spans="1:5" x14ac:dyDescent="0.25">
      <c r="A99035" s="1" t="s">
        <v>196720</v>
      </c>
      <c r="B99035" s="1" t="s">
        <v>196721</v>
      </c>
      <c r="C99035" s="1" t="s">
        <v>9</v>
      </c>
      <c r="D99035" s="2">
        <v>42773</v>
      </c>
      <c r="E99035" s="2">
        <v>42773</v>
      </c>
    </row>
    <row r="99036" spans="1:5" x14ac:dyDescent="0.25">
      <c r="A99036" s="1" t="s">
        <v>196722</v>
      </c>
      <c r="B99036" s="1" t="s">
        <v>196723</v>
      </c>
      <c r="C99036" s="1" t="s">
        <v>18</v>
      </c>
      <c r="D99036" s="2">
        <v>43117</v>
      </c>
      <c r="E99036" s="2">
        <v>43118</v>
      </c>
    </row>
    <row r="99037" spans="1:5" x14ac:dyDescent="0.25">
      <c r="A99037" s="1" t="s">
        <v>196724</v>
      </c>
      <c r="B99037" s="1" t="s">
        <v>196725</v>
      </c>
      <c r="C99037" s="1" t="s">
        <v>9</v>
      </c>
      <c r="D99037" s="2">
        <v>43322</v>
      </c>
      <c r="E99037" s="2">
        <v>43322</v>
      </c>
    </row>
    <row r="99038" spans="1:5" x14ac:dyDescent="0.25">
      <c r="A99038" s="1" t="s">
        <v>196726</v>
      </c>
      <c r="B99038" s="1" t="s">
        <v>196727</v>
      </c>
      <c r="C99038" s="1" t="s">
        <v>9</v>
      </c>
      <c r="D99038" s="2">
        <v>43157</v>
      </c>
      <c r="E99038" s="2">
        <v>43157</v>
      </c>
    </row>
    <row r="99039" spans="1:5" x14ac:dyDescent="0.25">
      <c r="A99039" s="1" t="s">
        <v>196728</v>
      </c>
      <c r="B99039" s="1" t="s">
        <v>196729</v>
      </c>
      <c r="C99039" s="1" t="s">
        <v>9</v>
      </c>
      <c r="D99039" s="2">
        <v>43132</v>
      </c>
      <c r="E99039" s="2">
        <v>43133</v>
      </c>
    </row>
    <row r="99040" spans="1:5" x14ac:dyDescent="0.25">
      <c r="A99040" s="1" t="s">
        <v>196730</v>
      </c>
      <c r="B99040" s="1" t="s">
        <v>196731</v>
      </c>
      <c r="C99040" s="1" t="s">
        <v>9</v>
      </c>
      <c r="D99040" s="2">
        <v>43151</v>
      </c>
      <c r="E99040" s="2">
        <v>43152</v>
      </c>
    </row>
    <row r="99041" spans="1:5" x14ac:dyDescent="0.25">
      <c r="A99041" s="1" t="s">
        <v>196732</v>
      </c>
      <c r="B99041" s="1" t="s">
        <v>196733</v>
      </c>
      <c r="C99041" s="1" t="s">
        <v>18</v>
      </c>
      <c r="D99041" s="2">
        <v>43331</v>
      </c>
      <c r="E99041" s="2">
        <v>43332</v>
      </c>
    </row>
    <row r="99042" spans="1:5" x14ac:dyDescent="0.25">
      <c r="A99042" s="1" t="s">
        <v>196734</v>
      </c>
      <c r="B99042" s="1" t="s">
        <v>196735</v>
      </c>
      <c r="C99042" s="1" t="s">
        <v>6</v>
      </c>
      <c r="D99042" s="2">
        <v>43118</v>
      </c>
      <c r="E99042" s="2">
        <v>43123</v>
      </c>
    </row>
    <row r="99043" spans="1:5" x14ac:dyDescent="0.25">
      <c r="A99043" s="1" t="s">
        <v>196736</v>
      </c>
      <c r="B99043" s="1" t="s">
        <v>196737</v>
      </c>
      <c r="C99043" s="1" t="s">
        <v>42</v>
      </c>
      <c r="D99043" s="2">
        <v>42701</v>
      </c>
      <c r="E99043" s="2">
        <v>42703</v>
      </c>
    </row>
    <row r="99044" spans="1:5" x14ac:dyDescent="0.25">
      <c r="A99044" s="1" t="s">
        <v>196738</v>
      </c>
      <c r="B99044" s="1" t="s">
        <v>196739</v>
      </c>
      <c r="C99044" s="1" t="s">
        <v>18</v>
      </c>
      <c r="D99044" s="2">
        <v>43189</v>
      </c>
      <c r="E99044" s="2">
        <v>43189</v>
      </c>
    </row>
    <row r="99045" spans="1:5" x14ac:dyDescent="0.25">
      <c r="A99045" s="1" t="s">
        <v>196740</v>
      </c>
      <c r="B99045" s="1" t="s">
        <v>196741</v>
      </c>
      <c r="C99045" s="1" t="s">
        <v>18</v>
      </c>
      <c r="D99045" s="2">
        <v>43050</v>
      </c>
      <c r="E99045" s="2">
        <v>43055</v>
      </c>
    </row>
    <row r="99046" spans="1:5" x14ac:dyDescent="0.25">
      <c r="A99046" s="1" t="s">
        <v>196742</v>
      </c>
      <c r="B99046" s="1" t="s">
        <v>196743</v>
      </c>
      <c r="C99046" s="1" t="s">
        <v>9</v>
      </c>
      <c r="D99046" s="2">
        <v>43244</v>
      </c>
      <c r="E99046" s="2">
        <v>43245</v>
      </c>
    </row>
    <row r="99047" spans="1:5" x14ac:dyDescent="0.25">
      <c r="A99047" s="1" t="s">
        <v>196744</v>
      </c>
      <c r="B99047" s="1" t="s">
        <v>196745</v>
      </c>
      <c r="C99047" s="1" t="s">
        <v>37</v>
      </c>
      <c r="D99047" s="2">
        <v>43006</v>
      </c>
      <c r="E99047" s="2">
        <v>43007</v>
      </c>
    </row>
    <row r="99048" spans="1:5" x14ac:dyDescent="0.25">
      <c r="A99048" s="1" t="s">
        <v>196746</v>
      </c>
      <c r="B99048" s="1" t="s">
        <v>196747</v>
      </c>
      <c r="C99048" s="1" t="s">
        <v>9</v>
      </c>
      <c r="D99048" s="2">
        <v>42945</v>
      </c>
      <c r="E99048" s="2">
        <v>42945</v>
      </c>
    </row>
    <row r="99049" spans="1:5" x14ac:dyDescent="0.25">
      <c r="A99049" s="1" t="s">
        <v>196748</v>
      </c>
      <c r="B99049" s="1" t="s">
        <v>196749</v>
      </c>
      <c r="C99049" s="1" t="s">
        <v>6</v>
      </c>
      <c r="D99049" s="2">
        <v>43201</v>
      </c>
      <c r="E99049" s="2">
        <v>43201</v>
      </c>
    </row>
    <row r="99050" spans="1:5" x14ac:dyDescent="0.25">
      <c r="A99050" s="1" t="s">
        <v>196750</v>
      </c>
      <c r="B99050" s="1" t="s">
        <v>196751</v>
      </c>
      <c r="C99050" s="1" t="s">
        <v>9</v>
      </c>
      <c r="D99050" s="2">
        <v>43335</v>
      </c>
      <c r="E99050" s="2">
        <v>43335</v>
      </c>
    </row>
    <row r="99051" spans="1:5" x14ac:dyDescent="0.25">
      <c r="A99051" s="1" t="s">
        <v>196752</v>
      </c>
      <c r="B99051" s="1" t="s">
        <v>196753</v>
      </c>
      <c r="C99051" s="1" t="s">
        <v>9</v>
      </c>
      <c r="D99051" s="2">
        <v>42985</v>
      </c>
      <c r="E99051" s="2">
        <v>42988</v>
      </c>
    </row>
    <row r="99052" spans="1:5" x14ac:dyDescent="0.25">
      <c r="A99052" s="1" t="s">
        <v>196754</v>
      </c>
      <c r="B99052" s="1" t="s">
        <v>196755</v>
      </c>
      <c r="C99052" s="1" t="s">
        <v>6</v>
      </c>
      <c r="D99052" s="2">
        <v>43337</v>
      </c>
      <c r="E99052" s="2">
        <v>43338</v>
      </c>
    </row>
    <row r="99053" spans="1:5" x14ac:dyDescent="0.25">
      <c r="A99053" s="1" t="s">
        <v>196756</v>
      </c>
      <c r="B99053" s="1" t="s">
        <v>196757</v>
      </c>
      <c r="C99053" s="1" t="s">
        <v>6</v>
      </c>
      <c r="D99053" s="2">
        <v>43074</v>
      </c>
      <c r="E99053" s="2">
        <v>43075</v>
      </c>
    </row>
    <row r="99054" spans="1:5" x14ac:dyDescent="0.25">
      <c r="A99054" s="1" t="s">
        <v>196758</v>
      </c>
      <c r="B99054" s="1" t="s">
        <v>196759</v>
      </c>
      <c r="C99054" s="1" t="s">
        <v>9</v>
      </c>
      <c r="D99054" s="2">
        <v>42992</v>
      </c>
      <c r="E99054" s="2">
        <v>42993</v>
      </c>
    </row>
    <row r="99055" spans="1:5" x14ac:dyDescent="0.25">
      <c r="A99055" s="1" t="s">
        <v>196760</v>
      </c>
      <c r="B99055" s="1" t="s">
        <v>196761</v>
      </c>
      <c r="C99055" s="1" t="s">
        <v>6</v>
      </c>
      <c r="D99055" s="2">
        <v>43203</v>
      </c>
      <c r="E99055" s="2">
        <v>43205</v>
      </c>
    </row>
    <row r="99056" spans="1:5" x14ac:dyDescent="0.25">
      <c r="A99056" s="1" t="s">
        <v>196762</v>
      </c>
      <c r="B99056" s="1" t="s">
        <v>196763</v>
      </c>
      <c r="C99056" s="1" t="s">
        <v>9</v>
      </c>
      <c r="D99056" s="2">
        <v>43323</v>
      </c>
      <c r="E99056" s="2">
        <v>43324</v>
      </c>
    </row>
    <row r="99057" spans="1:5" x14ac:dyDescent="0.25">
      <c r="A99057" s="1" t="s">
        <v>196764</v>
      </c>
      <c r="B99057" s="1" t="s">
        <v>196765</v>
      </c>
      <c r="C99057" s="1" t="s">
        <v>18</v>
      </c>
      <c r="D99057" s="2">
        <v>43244</v>
      </c>
      <c r="E99057" s="2">
        <v>43246</v>
      </c>
    </row>
    <row r="99058" spans="1:5" x14ac:dyDescent="0.25">
      <c r="A99058" s="1" t="s">
        <v>196766</v>
      </c>
      <c r="B99058" s="1" t="s">
        <v>196767</v>
      </c>
      <c r="C99058" s="1" t="s">
        <v>9</v>
      </c>
      <c r="D99058" s="2">
        <v>42994</v>
      </c>
      <c r="E99058" s="2">
        <v>42996</v>
      </c>
    </row>
    <row r="99059" spans="1:5" x14ac:dyDescent="0.25">
      <c r="A99059" s="1" t="s">
        <v>196768</v>
      </c>
      <c r="B99059" s="1" t="s">
        <v>196769</v>
      </c>
      <c r="C99059" s="1" t="s">
        <v>9</v>
      </c>
      <c r="D99059" s="2">
        <v>43221</v>
      </c>
      <c r="E99059" s="2">
        <v>43224</v>
      </c>
    </row>
    <row r="99060" spans="1:5" x14ac:dyDescent="0.25">
      <c r="A99060" s="1" t="s">
        <v>196770</v>
      </c>
      <c r="B99060" s="1" t="s">
        <v>196771</v>
      </c>
      <c r="C99060" s="1" t="s">
        <v>9</v>
      </c>
      <c r="D99060" s="2">
        <v>42963</v>
      </c>
      <c r="E99060" s="2">
        <v>42963</v>
      </c>
    </row>
    <row r="99061" spans="1:5" x14ac:dyDescent="0.25">
      <c r="A99061" s="1" t="s">
        <v>196772</v>
      </c>
      <c r="B99061" s="1" t="s">
        <v>196773</v>
      </c>
      <c r="C99061" s="1" t="s">
        <v>9</v>
      </c>
      <c r="D99061" s="2">
        <v>43197</v>
      </c>
      <c r="E99061" s="2">
        <v>43199</v>
      </c>
    </row>
    <row r="99062" spans="1:5" x14ac:dyDescent="0.25">
      <c r="A99062" s="1" t="s">
        <v>196774</v>
      </c>
      <c r="B99062" s="1" t="s">
        <v>196775</v>
      </c>
      <c r="C99062" s="1" t="s">
        <v>18</v>
      </c>
      <c r="D99062" s="2">
        <v>43086</v>
      </c>
      <c r="E99062" s="2">
        <v>43086</v>
      </c>
    </row>
    <row r="99063" spans="1:5" x14ac:dyDescent="0.25">
      <c r="A99063" s="1" t="s">
        <v>196776</v>
      </c>
      <c r="B99063" s="1" t="s">
        <v>196777</v>
      </c>
      <c r="C99063" s="1" t="s">
        <v>9</v>
      </c>
      <c r="D99063" s="2">
        <v>43239</v>
      </c>
      <c r="E99063" s="2">
        <v>43240</v>
      </c>
    </row>
    <row r="99064" spans="1:5" x14ac:dyDescent="0.25">
      <c r="A99064" s="1" t="s">
        <v>196778</v>
      </c>
      <c r="B99064" s="1" t="s">
        <v>196779</v>
      </c>
      <c r="C99064" s="1" t="s">
        <v>42</v>
      </c>
      <c r="D99064" s="2">
        <v>43153</v>
      </c>
      <c r="E99064" s="2">
        <v>43153</v>
      </c>
    </row>
    <row r="99065" spans="1:5" x14ac:dyDescent="0.25">
      <c r="A99065" s="1" t="s">
        <v>196780</v>
      </c>
      <c r="B99065" s="1" t="s">
        <v>196781</v>
      </c>
      <c r="C99065" s="1" t="s">
        <v>9</v>
      </c>
      <c r="D99065" s="2">
        <v>43340</v>
      </c>
      <c r="E99065" s="2">
        <v>43340</v>
      </c>
    </row>
    <row r="99066" spans="1:5" x14ac:dyDescent="0.25">
      <c r="A99066" s="1" t="s">
        <v>196782</v>
      </c>
      <c r="B99066" s="1" t="s">
        <v>196783</v>
      </c>
      <c r="C99066" s="1" t="s">
        <v>9</v>
      </c>
      <c r="D99066" s="2">
        <v>43004</v>
      </c>
      <c r="E99066" s="2">
        <v>43005</v>
      </c>
    </row>
    <row r="99067" spans="1:5" x14ac:dyDescent="0.25">
      <c r="A99067" s="1" t="s">
        <v>196784</v>
      </c>
      <c r="B99067" s="1" t="s">
        <v>196785</v>
      </c>
      <c r="C99067" s="1" t="s">
        <v>9</v>
      </c>
      <c r="D99067" s="2">
        <v>42950</v>
      </c>
      <c r="E99067" s="2">
        <v>42952</v>
      </c>
    </row>
    <row r="99068" spans="1:5" x14ac:dyDescent="0.25">
      <c r="A99068" s="1" t="s">
        <v>196786</v>
      </c>
      <c r="B99068" s="1" t="s">
        <v>196787</v>
      </c>
      <c r="C99068" s="1" t="s">
        <v>18</v>
      </c>
      <c r="D99068" s="2">
        <v>42922</v>
      </c>
      <c r="E99068" s="2">
        <v>42923</v>
      </c>
    </row>
    <row r="99069" spans="1:5" x14ac:dyDescent="0.25">
      <c r="A99069" s="1" t="s">
        <v>196788</v>
      </c>
      <c r="B99069" s="1" t="s">
        <v>196789</v>
      </c>
      <c r="C99069" s="1" t="s">
        <v>9</v>
      </c>
      <c r="D99069" s="2">
        <v>43235</v>
      </c>
      <c r="E99069" s="2">
        <v>43243</v>
      </c>
    </row>
    <row r="99070" spans="1:5" x14ac:dyDescent="0.25">
      <c r="A99070" s="1" t="s">
        <v>196790</v>
      </c>
      <c r="B99070" s="1" t="s">
        <v>196791</v>
      </c>
      <c r="C99070" s="1" t="s">
        <v>18</v>
      </c>
      <c r="D99070" s="2">
        <v>43172</v>
      </c>
      <c r="E99070" s="2">
        <v>43173</v>
      </c>
    </row>
    <row r="99071" spans="1:5" x14ac:dyDescent="0.25">
      <c r="A99071" s="1" t="s">
        <v>196792</v>
      </c>
      <c r="B99071" s="1" t="s">
        <v>196793</v>
      </c>
      <c r="C99071" s="1" t="s">
        <v>37</v>
      </c>
      <c r="D99071" s="2">
        <v>43340</v>
      </c>
      <c r="E99071" s="2">
        <v>43342</v>
      </c>
    </row>
    <row r="99072" spans="1:5" x14ac:dyDescent="0.25">
      <c r="A99072" s="1" t="s">
        <v>196794</v>
      </c>
      <c r="B99072" s="1" t="s">
        <v>196795</v>
      </c>
      <c r="C99072" s="1" t="s">
        <v>6</v>
      </c>
      <c r="D99072" s="2">
        <v>43195</v>
      </c>
      <c r="E99072" s="2">
        <v>43195</v>
      </c>
    </row>
    <row r="99073" spans="1:5" x14ac:dyDescent="0.25">
      <c r="A99073" s="1" t="s">
        <v>196796</v>
      </c>
      <c r="B99073" s="1" t="s">
        <v>196797</v>
      </c>
      <c r="C99073" s="1" t="s">
        <v>18</v>
      </c>
      <c r="D99073" s="2">
        <v>42981</v>
      </c>
      <c r="E99073" s="2">
        <v>42982</v>
      </c>
    </row>
    <row r="99074" spans="1:5" x14ac:dyDescent="0.25">
      <c r="A99074" s="1" t="s">
        <v>196798</v>
      </c>
      <c r="B99074" s="1" t="s">
        <v>196799</v>
      </c>
      <c r="C99074" s="1" t="s">
        <v>6</v>
      </c>
      <c r="D99074" s="2">
        <v>43328</v>
      </c>
      <c r="E99074" s="2">
        <v>43329</v>
      </c>
    </row>
    <row r="99075" spans="1:5" x14ac:dyDescent="0.25">
      <c r="A99075" s="1" t="s">
        <v>196800</v>
      </c>
      <c r="B99075" s="1" t="s">
        <v>196801</v>
      </c>
      <c r="C99075" s="1" t="s">
        <v>9</v>
      </c>
      <c r="D99075" s="2">
        <v>43141</v>
      </c>
      <c r="E99075" s="2">
        <v>43144</v>
      </c>
    </row>
    <row r="99076" spans="1:5" x14ac:dyDescent="0.25">
      <c r="A99076" s="1" t="s">
        <v>196802</v>
      </c>
      <c r="B99076" s="1" t="s">
        <v>196803</v>
      </c>
      <c r="C99076" s="1" t="s">
        <v>9</v>
      </c>
      <c r="D99076" s="2">
        <v>43239</v>
      </c>
      <c r="E99076" s="2">
        <v>43241</v>
      </c>
    </row>
    <row r="99077" spans="1:5" x14ac:dyDescent="0.25">
      <c r="A99077" s="1" t="s">
        <v>196804</v>
      </c>
      <c r="B99077" s="1" t="s">
        <v>196805</v>
      </c>
      <c r="C99077" s="1" t="s">
        <v>9</v>
      </c>
      <c r="D99077" s="2">
        <v>43183</v>
      </c>
      <c r="E99077" s="2">
        <v>43185</v>
      </c>
    </row>
    <row r="99078" spans="1:5" x14ac:dyDescent="0.25">
      <c r="A99078" s="1" t="s">
        <v>196806</v>
      </c>
      <c r="B99078" s="1" t="s">
        <v>196807</v>
      </c>
      <c r="C99078" s="1" t="s">
        <v>9</v>
      </c>
      <c r="D99078" s="2">
        <v>43189</v>
      </c>
      <c r="E99078" s="2">
        <v>43191</v>
      </c>
    </row>
    <row r="99079" spans="1:5" x14ac:dyDescent="0.25">
      <c r="A99079" s="1" t="s">
        <v>196808</v>
      </c>
      <c r="B99079" s="1" t="s">
        <v>196809</v>
      </c>
      <c r="C99079" s="1" t="s">
        <v>9</v>
      </c>
      <c r="D99079" s="2">
        <v>43078</v>
      </c>
      <c r="E99079" s="2">
        <v>43078</v>
      </c>
    </row>
    <row r="99080" spans="1:5" x14ac:dyDescent="0.25">
      <c r="A99080" s="1" t="s">
        <v>196810</v>
      </c>
      <c r="B99080" s="1" t="s">
        <v>196811</v>
      </c>
      <c r="C99080" s="1" t="s">
        <v>37</v>
      </c>
      <c r="D99080" s="2">
        <v>42669</v>
      </c>
      <c r="E99080" s="2">
        <v>42670</v>
      </c>
    </row>
    <row r="99081" spans="1:5" x14ac:dyDescent="0.25">
      <c r="A99081" s="1" t="s">
        <v>196812</v>
      </c>
      <c r="B99081" s="1" t="s">
        <v>196813</v>
      </c>
      <c r="C99081" s="1" t="s">
        <v>9</v>
      </c>
      <c r="D99081" s="2">
        <v>43076</v>
      </c>
      <c r="E99081" s="2">
        <v>43076</v>
      </c>
    </row>
    <row r="99082" spans="1:5" x14ac:dyDescent="0.25">
      <c r="A99082" s="1" t="s">
        <v>196814</v>
      </c>
      <c r="B99082" s="1" t="s">
        <v>196815</v>
      </c>
      <c r="C99082" s="1" t="s">
        <v>9</v>
      </c>
      <c r="D99082" s="2">
        <v>42944</v>
      </c>
      <c r="E99082" s="2">
        <v>42945</v>
      </c>
    </row>
    <row r="99083" spans="1:5" x14ac:dyDescent="0.25">
      <c r="A99083" s="1" t="s">
        <v>196816</v>
      </c>
      <c r="B99083" s="1" t="s">
        <v>196817</v>
      </c>
      <c r="C99083" s="1" t="s">
        <v>18</v>
      </c>
      <c r="D99083" s="2">
        <v>43249</v>
      </c>
      <c r="E99083" s="2">
        <v>43251</v>
      </c>
    </row>
    <row r="99084" spans="1:5" x14ac:dyDescent="0.25">
      <c r="A99084" s="1" t="s">
        <v>196818</v>
      </c>
      <c r="B99084" s="1" t="s">
        <v>196819</v>
      </c>
      <c r="C99084" s="1" t="s">
        <v>9</v>
      </c>
      <c r="D99084" s="2">
        <v>43273</v>
      </c>
      <c r="E99084" s="2">
        <v>43274</v>
      </c>
    </row>
    <row r="99085" spans="1:5" x14ac:dyDescent="0.25">
      <c r="A99085" s="1" t="s">
        <v>196820</v>
      </c>
      <c r="B99085" s="1" t="s">
        <v>196821</v>
      </c>
      <c r="C99085" s="1" t="s">
        <v>9</v>
      </c>
      <c r="D99085" s="2">
        <v>43119</v>
      </c>
      <c r="E99085" s="2">
        <v>43120</v>
      </c>
    </row>
    <row r="99086" spans="1:5" x14ac:dyDescent="0.25">
      <c r="A99086" s="1" t="s">
        <v>196822</v>
      </c>
      <c r="B99086" s="1" t="s">
        <v>196823</v>
      </c>
      <c r="C99086" s="1" t="s">
        <v>37</v>
      </c>
      <c r="D99086" s="2">
        <v>42951</v>
      </c>
      <c r="E99086" s="2">
        <v>42952</v>
      </c>
    </row>
    <row r="99087" spans="1:5" x14ac:dyDescent="0.25">
      <c r="A99087" s="1" t="s">
        <v>94984</v>
      </c>
      <c r="B99087" s="1" t="s">
        <v>196824</v>
      </c>
      <c r="C99087" s="1" t="s">
        <v>9</v>
      </c>
      <c r="D99087" s="2">
        <v>42863</v>
      </c>
      <c r="E99087" s="2">
        <v>42863</v>
      </c>
    </row>
    <row r="99088" spans="1:5" x14ac:dyDescent="0.25">
      <c r="A99088" s="1" t="s">
        <v>196825</v>
      </c>
      <c r="B99088" s="1" t="s">
        <v>196826</v>
      </c>
      <c r="C99088" s="1" t="s">
        <v>18</v>
      </c>
      <c r="D99088" s="2">
        <v>43180</v>
      </c>
      <c r="E99088" s="2">
        <v>43384</v>
      </c>
    </row>
    <row r="99089" spans="1:5" x14ac:dyDescent="0.25">
      <c r="A99089" s="1" t="s">
        <v>196827</v>
      </c>
      <c r="B99089" s="1" t="s">
        <v>196828</v>
      </c>
      <c r="C99089" s="1" t="s">
        <v>9</v>
      </c>
      <c r="D99089" s="2">
        <v>43057</v>
      </c>
      <c r="E99089" s="2">
        <v>43059</v>
      </c>
    </row>
    <row r="99090" spans="1:5" x14ac:dyDescent="0.25">
      <c r="A99090" s="1" t="s">
        <v>196829</v>
      </c>
      <c r="B99090" s="1" t="s">
        <v>196830</v>
      </c>
      <c r="C99090" s="1" t="s">
        <v>9</v>
      </c>
      <c r="D99090" s="2">
        <v>43125</v>
      </c>
      <c r="E99090" s="2">
        <v>43128</v>
      </c>
    </row>
    <row r="99091" spans="1:5" x14ac:dyDescent="0.25">
      <c r="A99091" s="1" t="s">
        <v>196831</v>
      </c>
      <c r="B99091" s="1" t="s">
        <v>196832</v>
      </c>
      <c r="C99091" s="1" t="s">
        <v>9</v>
      </c>
      <c r="D99091" s="2">
        <v>43320</v>
      </c>
      <c r="E99091" s="2">
        <v>43322</v>
      </c>
    </row>
    <row r="99092" spans="1:5" x14ac:dyDescent="0.25">
      <c r="A99092" s="1" t="s">
        <v>196833</v>
      </c>
      <c r="B99092" s="1" t="s">
        <v>196834</v>
      </c>
      <c r="C99092" s="1" t="s">
        <v>9</v>
      </c>
      <c r="D99092" s="2">
        <v>43212</v>
      </c>
      <c r="E99092" s="2">
        <v>43215</v>
      </c>
    </row>
    <row r="99093" spans="1:5" x14ac:dyDescent="0.25">
      <c r="A99093" s="1" t="s">
        <v>196835</v>
      </c>
      <c r="B99093" s="1" t="s">
        <v>196836</v>
      </c>
      <c r="C99093" s="1" t="s">
        <v>18</v>
      </c>
      <c r="D99093" s="2">
        <v>43324</v>
      </c>
      <c r="E99093" s="2">
        <v>43324</v>
      </c>
    </row>
    <row r="99094" spans="1:5" x14ac:dyDescent="0.25">
      <c r="A99094" s="1" t="s">
        <v>196837</v>
      </c>
      <c r="B99094" s="1" t="s">
        <v>196838</v>
      </c>
      <c r="C99094" s="1" t="s">
        <v>6</v>
      </c>
      <c r="D99094" s="2">
        <v>42809</v>
      </c>
      <c r="E99094" s="2">
        <v>42810</v>
      </c>
    </row>
    <row r="99095" spans="1:5" x14ac:dyDescent="0.25">
      <c r="A99095" s="1" t="s">
        <v>196839</v>
      </c>
      <c r="B99095" s="1" t="s">
        <v>196840</v>
      </c>
      <c r="C99095" s="1" t="s">
        <v>6</v>
      </c>
      <c r="D99095" s="2">
        <v>43019</v>
      </c>
      <c r="E99095" s="2">
        <v>43019</v>
      </c>
    </row>
    <row r="99096" spans="1:5" x14ac:dyDescent="0.25">
      <c r="A99096" s="1" t="s">
        <v>196841</v>
      </c>
      <c r="B99096" s="1" t="s">
        <v>196842</v>
      </c>
      <c r="C99096" s="1" t="s">
        <v>18</v>
      </c>
      <c r="D99096" s="2">
        <v>43188</v>
      </c>
      <c r="E99096" s="2">
        <v>43188</v>
      </c>
    </row>
    <row r="99097" spans="1:5" x14ac:dyDescent="0.25">
      <c r="A99097" s="1" t="s">
        <v>196843</v>
      </c>
      <c r="B99097" s="1" t="s">
        <v>196844</v>
      </c>
      <c r="C99097" s="1" t="s">
        <v>9</v>
      </c>
      <c r="D99097" s="2">
        <v>42930</v>
      </c>
      <c r="E99097" s="2">
        <v>42933</v>
      </c>
    </row>
    <row r="99098" spans="1:5" x14ac:dyDescent="0.25">
      <c r="A99098" s="1" t="s">
        <v>196845</v>
      </c>
      <c r="B99098" s="1" t="s">
        <v>196846</v>
      </c>
      <c r="C99098" s="1" t="s">
        <v>9</v>
      </c>
      <c r="D99098" s="2">
        <v>43259</v>
      </c>
      <c r="E99098" s="2">
        <v>43259</v>
      </c>
    </row>
    <row r="99099" spans="1:5" x14ac:dyDescent="0.25">
      <c r="A99099" s="1" t="s">
        <v>196847</v>
      </c>
      <c r="B99099" s="1" t="s">
        <v>196848</v>
      </c>
      <c r="C99099" s="1" t="s">
        <v>6</v>
      </c>
      <c r="D99099" s="2">
        <v>43340</v>
      </c>
      <c r="E99099" s="2">
        <v>43345</v>
      </c>
    </row>
    <row r="99100" spans="1:5" x14ac:dyDescent="0.25">
      <c r="A99100" s="1" t="s">
        <v>196849</v>
      </c>
      <c r="B99100" s="1" t="s">
        <v>196850</v>
      </c>
      <c r="C99100" s="1" t="s">
        <v>9</v>
      </c>
      <c r="D99100" s="2">
        <v>42979</v>
      </c>
      <c r="E99100" s="2">
        <v>42979</v>
      </c>
    </row>
    <row r="99101" spans="1:5" x14ac:dyDescent="0.25">
      <c r="A99101" s="1" t="s">
        <v>196851</v>
      </c>
      <c r="B99101" s="1" t="s">
        <v>196852</v>
      </c>
      <c r="C99101" s="1" t="s">
        <v>9</v>
      </c>
      <c r="D99101" s="2">
        <v>43125</v>
      </c>
      <c r="E99101" s="2">
        <v>43126</v>
      </c>
    </row>
    <row r="99102" spans="1:5" x14ac:dyDescent="0.25">
      <c r="A99102" s="1" t="s">
        <v>196853</v>
      </c>
      <c r="B99102" s="1" t="s">
        <v>196854</v>
      </c>
      <c r="C99102" s="1" t="s">
        <v>9</v>
      </c>
      <c r="D99102" s="2">
        <v>42972</v>
      </c>
      <c r="E99102" s="2">
        <v>42973</v>
      </c>
    </row>
    <row r="99103" spans="1:5" x14ac:dyDescent="0.25">
      <c r="A99103" s="1" t="s">
        <v>196855</v>
      </c>
      <c r="B99103" s="1" t="s">
        <v>196856</v>
      </c>
      <c r="C99103" s="1" t="s">
        <v>9</v>
      </c>
      <c r="D99103" s="2">
        <v>42873</v>
      </c>
      <c r="E99103" s="2">
        <v>42874</v>
      </c>
    </row>
    <row r="99104" spans="1:5" x14ac:dyDescent="0.25">
      <c r="A99104" s="1" t="s">
        <v>196857</v>
      </c>
      <c r="B99104" s="1" t="s">
        <v>196858</v>
      </c>
      <c r="C99104" s="1" t="s">
        <v>6</v>
      </c>
      <c r="D99104" s="2">
        <v>42901</v>
      </c>
      <c r="E99104" s="2">
        <v>42905</v>
      </c>
    </row>
    <row r="99105" spans="1:5" x14ac:dyDescent="0.25">
      <c r="A99105" s="1" t="s">
        <v>196859</v>
      </c>
      <c r="B99105" s="1" t="s">
        <v>196860</v>
      </c>
      <c r="C99105" s="1" t="s">
        <v>9</v>
      </c>
      <c r="D99105" s="2">
        <v>43279</v>
      </c>
      <c r="E99105" s="2">
        <v>43279</v>
      </c>
    </row>
    <row r="99106" spans="1:5" x14ac:dyDescent="0.25">
      <c r="A99106" s="1" t="s">
        <v>196861</v>
      </c>
      <c r="B99106" s="1" t="s">
        <v>196862</v>
      </c>
      <c r="C99106" s="1" t="s">
        <v>37</v>
      </c>
      <c r="D99106" s="2">
        <v>43326</v>
      </c>
      <c r="E99106" s="2">
        <v>43327</v>
      </c>
    </row>
    <row r="99107" spans="1:5" x14ac:dyDescent="0.25">
      <c r="A99107" s="1" t="s">
        <v>196863</v>
      </c>
      <c r="B99107" s="1" t="s">
        <v>196864</v>
      </c>
      <c r="C99107" s="1" t="s">
        <v>6</v>
      </c>
      <c r="D99107" s="2">
        <v>43224</v>
      </c>
      <c r="E99107" s="2">
        <v>43224</v>
      </c>
    </row>
    <row r="99108" spans="1:5" x14ac:dyDescent="0.25">
      <c r="A99108" s="1" t="s">
        <v>196865</v>
      </c>
      <c r="B99108" s="1" t="s">
        <v>196866</v>
      </c>
      <c r="C99108" s="1" t="s">
        <v>9</v>
      </c>
      <c r="D99108" s="2">
        <v>42880</v>
      </c>
      <c r="E99108" s="2">
        <v>42881</v>
      </c>
    </row>
    <row r="99109" spans="1:5" x14ac:dyDescent="0.25">
      <c r="A99109" s="1" t="s">
        <v>196867</v>
      </c>
      <c r="B99109" s="1" t="s">
        <v>196868</v>
      </c>
      <c r="C99109" s="1" t="s">
        <v>9</v>
      </c>
      <c r="D99109" s="2">
        <v>43028</v>
      </c>
      <c r="E99109" s="2">
        <v>43029</v>
      </c>
    </row>
    <row r="99110" spans="1:5" x14ac:dyDescent="0.25">
      <c r="A99110" s="1" t="s">
        <v>13755</v>
      </c>
      <c r="B99110" s="1" t="s">
        <v>16437</v>
      </c>
      <c r="C99110" s="1" t="s">
        <v>6</v>
      </c>
      <c r="D99110" s="2">
        <v>42919</v>
      </c>
      <c r="E99110" s="2">
        <v>42921</v>
      </c>
    </row>
    <row r="99111" spans="1:5" x14ac:dyDescent="0.25">
      <c r="A99111" s="1" t="s">
        <v>196869</v>
      </c>
      <c r="B99111" s="1" t="s">
        <v>196870</v>
      </c>
      <c r="C99111" s="1" t="s">
        <v>37</v>
      </c>
      <c r="D99111" s="2">
        <v>43285</v>
      </c>
      <c r="E99111" s="2">
        <v>43286</v>
      </c>
    </row>
    <row r="99112" spans="1:5" x14ac:dyDescent="0.25">
      <c r="A99112" s="1" t="s">
        <v>196871</v>
      </c>
      <c r="B99112" s="1" t="s">
        <v>196872</v>
      </c>
      <c r="C99112" s="1" t="s">
        <v>9</v>
      </c>
      <c r="D99112" s="2">
        <v>43049</v>
      </c>
      <c r="E99112" s="2">
        <v>43050</v>
      </c>
    </row>
    <row r="99113" spans="1:5" x14ac:dyDescent="0.25">
      <c r="A99113" s="1" t="s">
        <v>196873</v>
      </c>
      <c r="B99113" s="1" t="s">
        <v>196874</v>
      </c>
      <c r="C99113" s="1" t="s">
        <v>6</v>
      </c>
      <c r="D99113" s="2">
        <v>43130</v>
      </c>
      <c r="E99113" s="2">
        <v>43132</v>
      </c>
    </row>
    <row r="99114" spans="1:5" x14ac:dyDescent="0.25">
      <c r="A99114" s="1" t="s">
        <v>196875</v>
      </c>
      <c r="B99114" s="1" t="s">
        <v>196876</v>
      </c>
      <c r="C99114" s="1" t="s">
        <v>9</v>
      </c>
      <c r="D99114" s="2">
        <v>42944</v>
      </c>
      <c r="E99114" s="2">
        <v>42947</v>
      </c>
    </row>
    <row r="99115" spans="1:5" x14ac:dyDescent="0.25">
      <c r="A99115" s="1" t="s">
        <v>196877</v>
      </c>
      <c r="B99115" s="1" t="s">
        <v>196878</v>
      </c>
      <c r="C99115" s="1" t="s">
        <v>9</v>
      </c>
      <c r="D99115" s="2">
        <v>43076</v>
      </c>
      <c r="E99115" s="2">
        <v>43076</v>
      </c>
    </row>
    <row r="99116" spans="1:5" x14ac:dyDescent="0.25">
      <c r="A99116" s="1" t="s">
        <v>196879</v>
      </c>
      <c r="B99116" s="1" t="s">
        <v>196880</v>
      </c>
      <c r="C99116" s="1" t="s">
        <v>18</v>
      </c>
      <c r="D99116" s="2">
        <v>43173</v>
      </c>
      <c r="E99116" s="2">
        <v>43176</v>
      </c>
    </row>
    <row r="99117" spans="1:5" x14ac:dyDescent="0.25">
      <c r="A99117" s="1" t="s">
        <v>196881</v>
      </c>
      <c r="B99117" s="1" t="s">
        <v>196882</v>
      </c>
      <c r="C99117" s="1" t="s">
        <v>9</v>
      </c>
      <c r="D99117" s="2">
        <v>43294</v>
      </c>
      <c r="E99117" s="2">
        <v>43297</v>
      </c>
    </row>
    <row r="99118" spans="1:5" x14ac:dyDescent="0.25">
      <c r="A99118" s="1" t="s">
        <v>196883</v>
      </c>
      <c r="B99118" s="1" t="s">
        <v>196884</v>
      </c>
      <c r="C99118" s="1" t="s">
        <v>9</v>
      </c>
      <c r="D99118" s="2">
        <v>43333</v>
      </c>
      <c r="E99118" s="2">
        <v>43334</v>
      </c>
    </row>
    <row r="99119" spans="1:5" x14ac:dyDescent="0.25">
      <c r="A99119" s="1" t="s">
        <v>196885</v>
      </c>
      <c r="B99119" s="1" t="s">
        <v>196886</v>
      </c>
      <c r="C99119" s="1" t="s">
        <v>42</v>
      </c>
      <c r="D99119" s="2">
        <v>43309</v>
      </c>
      <c r="E99119" s="2">
        <v>43310</v>
      </c>
    </row>
    <row r="99120" spans="1:5" x14ac:dyDescent="0.25">
      <c r="A99120" s="1" t="s">
        <v>196887</v>
      </c>
      <c r="B99120" s="1" t="s">
        <v>196888</v>
      </c>
      <c r="C99120" s="1" t="s">
        <v>9</v>
      </c>
      <c r="D99120" s="2">
        <v>42809</v>
      </c>
      <c r="E99120" s="2">
        <v>42810</v>
      </c>
    </row>
    <row r="99121" spans="1:5" x14ac:dyDescent="0.25">
      <c r="A99121" s="1" t="s">
        <v>196889</v>
      </c>
      <c r="B99121" s="1" t="s">
        <v>196890</v>
      </c>
      <c r="C99121" s="1" t="s">
        <v>9</v>
      </c>
      <c r="D99121" s="2">
        <v>43328</v>
      </c>
      <c r="E99121" s="2">
        <v>43329</v>
      </c>
    </row>
    <row r="99122" spans="1:5" x14ac:dyDescent="0.25">
      <c r="A99122" s="1" t="s">
        <v>196891</v>
      </c>
      <c r="B99122" s="1" t="s">
        <v>196892</v>
      </c>
      <c r="C99122" s="1" t="s">
        <v>6</v>
      </c>
      <c r="D99122" s="2">
        <v>43141</v>
      </c>
      <c r="E99122" s="2">
        <v>43142</v>
      </c>
    </row>
    <row r="99123" spans="1:5" x14ac:dyDescent="0.25">
      <c r="A99123" s="1" t="s">
        <v>196893</v>
      </c>
      <c r="B99123" s="1" t="s">
        <v>196894</v>
      </c>
      <c r="C99123" s="1" t="s">
        <v>9</v>
      </c>
      <c r="D99123" s="2">
        <v>42889</v>
      </c>
      <c r="E99123" s="2">
        <v>42890</v>
      </c>
    </row>
    <row r="99124" spans="1:5" x14ac:dyDescent="0.25">
      <c r="A99124" s="1" t="s">
        <v>196895</v>
      </c>
      <c r="B99124" s="1" t="s">
        <v>196896</v>
      </c>
      <c r="C99124" s="1" t="s">
        <v>6</v>
      </c>
      <c r="D99124" s="2">
        <v>42984</v>
      </c>
      <c r="E99124" s="2">
        <v>42985</v>
      </c>
    </row>
    <row r="99125" spans="1:5" x14ac:dyDescent="0.25">
      <c r="A99125" s="1" t="s">
        <v>196897</v>
      </c>
      <c r="B99125" s="1" t="s">
        <v>196898</v>
      </c>
      <c r="C99125" s="1" t="s">
        <v>9</v>
      </c>
      <c r="D99125" s="2">
        <v>42874</v>
      </c>
      <c r="E99125" s="2">
        <v>42878</v>
      </c>
    </row>
    <row r="99126" spans="1:5" x14ac:dyDescent="0.25">
      <c r="A99126" s="1" t="s">
        <v>1677</v>
      </c>
      <c r="B99126" s="1" t="s">
        <v>196899</v>
      </c>
      <c r="C99126" s="1" t="s">
        <v>9</v>
      </c>
      <c r="D99126" s="2">
        <v>43015</v>
      </c>
      <c r="E99126" s="2">
        <v>43015</v>
      </c>
    </row>
    <row r="99127" spans="1:5" x14ac:dyDescent="0.25">
      <c r="A99127" s="1" t="s">
        <v>196900</v>
      </c>
      <c r="B99127" s="1" t="s">
        <v>196901</v>
      </c>
      <c r="C99127" s="1" t="s">
        <v>9</v>
      </c>
      <c r="D99127" s="2">
        <v>43061</v>
      </c>
      <c r="E99127" s="2">
        <v>43061</v>
      </c>
    </row>
    <row r="99128" spans="1:5" x14ac:dyDescent="0.25">
      <c r="A99128" s="1" t="s">
        <v>196902</v>
      </c>
      <c r="B99128" s="1" t="s">
        <v>196903</v>
      </c>
      <c r="C99128" s="1" t="s">
        <v>6</v>
      </c>
      <c r="D99128" s="2">
        <v>42830</v>
      </c>
      <c r="E99128" s="2">
        <v>42831</v>
      </c>
    </row>
    <row r="99129" spans="1:5" x14ac:dyDescent="0.25">
      <c r="A99129" s="1" t="s">
        <v>196904</v>
      </c>
      <c r="B99129" s="1" t="s">
        <v>196905</v>
      </c>
      <c r="C99129" s="1" t="s">
        <v>9</v>
      </c>
      <c r="D99129" s="2">
        <v>43232</v>
      </c>
      <c r="E99129" s="2">
        <v>43232</v>
      </c>
    </row>
    <row r="99130" spans="1:5" x14ac:dyDescent="0.25">
      <c r="A99130" s="1" t="s">
        <v>196906</v>
      </c>
      <c r="B99130" s="1" t="s">
        <v>196907</v>
      </c>
      <c r="C99130" s="1" t="s">
        <v>6</v>
      </c>
      <c r="D99130" s="2">
        <v>43174</v>
      </c>
      <c r="E99130" s="2">
        <v>43174</v>
      </c>
    </row>
    <row r="99131" spans="1:5" x14ac:dyDescent="0.25">
      <c r="A99131" s="1" t="s">
        <v>196908</v>
      </c>
      <c r="B99131" s="1" t="s">
        <v>196909</v>
      </c>
      <c r="C99131" s="1" t="s">
        <v>37</v>
      </c>
      <c r="D99131" s="2">
        <v>43342</v>
      </c>
      <c r="E99131" s="2">
        <v>43343</v>
      </c>
    </row>
    <row r="99132" spans="1:5" x14ac:dyDescent="0.25">
      <c r="A99132" s="1" t="s">
        <v>196910</v>
      </c>
      <c r="B99132" s="1" t="s">
        <v>196911</v>
      </c>
      <c r="C99132" s="1" t="s">
        <v>6</v>
      </c>
      <c r="D99132" s="2">
        <v>42789</v>
      </c>
      <c r="E99132" s="2">
        <v>42790</v>
      </c>
    </row>
    <row r="99133" spans="1:5" x14ac:dyDescent="0.25">
      <c r="A99133" s="1" t="s">
        <v>196912</v>
      </c>
      <c r="B99133" s="1" t="s">
        <v>196913</v>
      </c>
      <c r="C99133" s="1" t="s">
        <v>9</v>
      </c>
      <c r="D99133" s="2">
        <v>43320</v>
      </c>
      <c r="E99133" s="2">
        <v>43321</v>
      </c>
    </row>
    <row r="99134" spans="1:5" x14ac:dyDescent="0.25">
      <c r="A99134" s="1" t="s">
        <v>196914</v>
      </c>
      <c r="B99134" s="1" t="s">
        <v>196915</v>
      </c>
      <c r="C99134" s="1" t="s">
        <v>9</v>
      </c>
      <c r="D99134" s="2">
        <v>43277</v>
      </c>
      <c r="E99134" s="2">
        <v>43278</v>
      </c>
    </row>
    <row r="99135" spans="1:5" x14ac:dyDescent="0.25">
      <c r="A99135" s="1" t="s">
        <v>196916</v>
      </c>
      <c r="B99135" s="1" t="s">
        <v>196917</v>
      </c>
      <c r="C99135" s="1" t="s">
        <v>9</v>
      </c>
      <c r="D99135" s="2">
        <v>43319</v>
      </c>
      <c r="E99135" s="2">
        <v>43322</v>
      </c>
    </row>
    <row r="99136" spans="1:5" x14ac:dyDescent="0.25">
      <c r="A99136" s="1" t="s">
        <v>196918</v>
      </c>
      <c r="B99136" s="1" t="s">
        <v>196919</v>
      </c>
      <c r="C99136" s="1" t="s">
        <v>6</v>
      </c>
      <c r="D99136" s="2">
        <v>43109</v>
      </c>
      <c r="E99136" s="2">
        <v>43112</v>
      </c>
    </row>
    <row r="99137" spans="1:5" x14ac:dyDescent="0.25">
      <c r="A99137" s="1" t="s">
        <v>196920</v>
      </c>
      <c r="B99137" s="1" t="s">
        <v>196921</v>
      </c>
      <c r="C99137" s="1" t="s">
        <v>6</v>
      </c>
      <c r="D99137" s="2">
        <v>43284</v>
      </c>
      <c r="E99137" s="2">
        <v>43284</v>
      </c>
    </row>
    <row r="99138" spans="1:5" x14ac:dyDescent="0.25">
      <c r="A99138" s="1" t="s">
        <v>196922</v>
      </c>
      <c r="B99138" s="1" t="s">
        <v>196923</v>
      </c>
      <c r="C99138" s="1" t="s">
        <v>9</v>
      </c>
      <c r="D99138" s="2">
        <v>43119</v>
      </c>
      <c r="E99138" s="2">
        <v>43121</v>
      </c>
    </row>
    <row r="99139" spans="1:5" x14ac:dyDescent="0.25">
      <c r="A99139" s="1" t="s">
        <v>196924</v>
      </c>
      <c r="B99139" s="1" t="s">
        <v>196925</v>
      </c>
      <c r="C99139" s="1" t="s">
        <v>9</v>
      </c>
      <c r="D99139" s="2">
        <v>43053</v>
      </c>
      <c r="E99139" s="2">
        <v>43056</v>
      </c>
    </row>
    <row r="99140" spans="1:5" x14ac:dyDescent="0.25">
      <c r="A99140" s="1" t="s">
        <v>196926</v>
      </c>
      <c r="B99140" s="1" t="s">
        <v>196927</v>
      </c>
      <c r="C99140" s="1" t="s">
        <v>9</v>
      </c>
      <c r="D99140" s="2">
        <v>42909</v>
      </c>
      <c r="E99140" s="2">
        <v>42912</v>
      </c>
    </row>
    <row r="99141" spans="1:5" x14ac:dyDescent="0.25">
      <c r="A99141" s="1" t="s">
        <v>196928</v>
      </c>
      <c r="B99141" s="1" t="s">
        <v>196929</v>
      </c>
      <c r="C99141" s="1" t="s">
        <v>42</v>
      </c>
      <c r="D99141" s="2">
        <v>43134</v>
      </c>
      <c r="E99141" s="2">
        <v>43137</v>
      </c>
    </row>
    <row r="99142" spans="1:5" x14ac:dyDescent="0.25">
      <c r="A99142" s="1" t="s">
        <v>196930</v>
      </c>
      <c r="B99142" s="1" t="s">
        <v>196931</v>
      </c>
      <c r="C99142" s="1" t="s">
        <v>37</v>
      </c>
      <c r="D99142" s="2">
        <v>43257</v>
      </c>
      <c r="E99142" s="2">
        <v>43262</v>
      </c>
    </row>
    <row r="99143" spans="1:5" x14ac:dyDescent="0.25">
      <c r="A99143" s="1" t="s">
        <v>196932</v>
      </c>
      <c r="B99143" s="1" t="s">
        <v>196933</v>
      </c>
      <c r="C99143" s="1" t="s">
        <v>18</v>
      </c>
      <c r="D99143" s="2">
        <v>43029</v>
      </c>
      <c r="E99143" s="2">
        <v>43029</v>
      </c>
    </row>
    <row r="99144" spans="1:5" x14ac:dyDescent="0.25">
      <c r="A99144" s="1" t="s">
        <v>196934</v>
      </c>
      <c r="B99144" s="1" t="s">
        <v>196935</v>
      </c>
      <c r="C99144" s="1" t="s">
        <v>9</v>
      </c>
      <c r="D99144" s="2">
        <v>43133</v>
      </c>
      <c r="E99144" s="2">
        <v>43136</v>
      </c>
    </row>
    <row r="99145" spans="1:5" x14ac:dyDescent="0.25">
      <c r="A99145" s="1" t="s">
        <v>196936</v>
      </c>
      <c r="B99145" s="1" t="s">
        <v>196937</v>
      </c>
      <c r="C99145" s="1" t="s">
        <v>9</v>
      </c>
      <c r="D99145" s="2">
        <v>43120</v>
      </c>
      <c r="E99145" s="2">
        <v>43120</v>
      </c>
    </row>
    <row r="99146" spans="1:5" x14ac:dyDescent="0.25">
      <c r="A99146" s="1" t="s">
        <v>196938</v>
      </c>
      <c r="B99146" s="1" t="s">
        <v>196939</v>
      </c>
      <c r="C99146" s="1" t="s">
        <v>18</v>
      </c>
      <c r="D99146" s="2">
        <v>43204</v>
      </c>
      <c r="E99146" s="2">
        <v>43206</v>
      </c>
    </row>
    <row r="99147" spans="1:5" x14ac:dyDescent="0.25">
      <c r="A99147" s="1" t="s">
        <v>196940</v>
      </c>
      <c r="B99147" s="1" t="s">
        <v>196941</v>
      </c>
      <c r="C99147" s="1" t="s">
        <v>9</v>
      </c>
      <c r="D99147" s="2">
        <v>42952</v>
      </c>
      <c r="E99147" s="2">
        <v>42953</v>
      </c>
    </row>
    <row r="99148" spans="1:5" x14ac:dyDescent="0.25">
      <c r="A99148" s="1" t="s">
        <v>196942</v>
      </c>
      <c r="B99148" s="1" t="s">
        <v>196943</v>
      </c>
      <c r="C99148" s="1" t="s">
        <v>9</v>
      </c>
      <c r="D99148" s="2">
        <v>43260</v>
      </c>
      <c r="E99148" s="2">
        <v>43260</v>
      </c>
    </row>
    <row r="99149" spans="1:5" x14ac:dyDescent="0.25">
      <c r="A99149" s="1" t="s">
        <v>196944</v>
      </c>
      <c r="B99149" s="1" t="s">
        <v>196945</v>
      </c>
      <c r="C99149" s="1" t="s">
        <v>9</v>
      </c>
      <c r="D99149" s="2">
        <v>43214</v>
      </c>
      <c r="E99149" s="2">
        <v>43216</v>
      </c>
    </row>
    <row r="99150" spans="1:5" x14ac:dyDescent="0.25">
      <c r="A99150" s="1" t="s">
        <v>196946</v>
      </c>
      <c r="B99150" s="1" t="s">
        <v>196947</v>
      </c>
      <c r="C99150" s="1" t="s">
        <v>9</v>
      </c>
      <c r="D99150" s="2">
        <v>42935</v>
      </c>
      <c r="E99150" s="2">
        <v>42937</v>
      </c>
    </row>
    <row r="99151" spans="1:5" x14ac:dyDescent="0.25">
      <c r="A99151" s="1" t="s">
        <v>196948</v>
      </c>
      <c r="B99151" s="1" t="s">
        <v>196949</v>
      </c>
      <c r="C99151" s="1" t="s">
        <v>9</v>
      </c>
      <c r="D99151" s="2">
        <v>43064</v>
      </c>
      <c r="E99151" s="2">
        <v>43067</v>
      </c>
    </row>
    <row r="99152" spans="1:5" x14ac:dyDescent="0.25">
      <c r="A99152" s="1" t="s">
        <v>196950</v>
      </c>
      <c r="B99152" s="1" t="s">
        <v>196951</v>
      </c>
      <c r="C99152" s="1" t="s">
        <v>9</v>
      </c>
      <c r="D99152" s="2">
        <v>43228</v>
      </c>
      <c r="E99152" s="2">
        <v>43230</v>
      </c>
    </row>
    <row r="99153" spans="1:5" x14ac:dyDescent="0.25">
      <c r="A99153" s="1" t="s">
        <v>196952</v>
      </c>
      <c r="B99153" s="1" t="s">
        <v>196953</v>
      </c>
      <c r="C99153" s="1" t="s">
        <v>9</v>
      </c>
      <c r="D99153" s="2">
        <v>42999</v>
      </c>
      <c r="E99153" s="2">
        <v>43000</v>
      </c>
    </row>
    <row r="99154" spans="1:5" x14ac:dyDescent="0.25">
      <c r="A99154" s="1" t="s">
        <v>196954</v>
      </c>
      <c r="B99154" s="1" t="s">
        <v>196955</v>
      </c>
      <c r="C99154" s="1" t="s">
        <v>6</v>
      </c>
      <c r="D99154" s="2">
        <v>43189</v>
      </c>
      <c r="E99154" s="2">
        <v>43192</v>
      </c>
    </row>
    <row r="99155" spans="1:5" x14ac:dyDescent="0.25">
      <c r="A99155" s="1" t="s">
        <v>196956</v>
      </c>
      <c r="B99155" s="1" t="s">
        <v>196957</v>
      </c>
      <c r="C99155" s="1" t="s">
        <v>6</v>
      </c>
      <c r="D99155" s="2">
        <v>43087</v>
      </c>
      <c r="E99155" s="2">
        <v>43087</v>
      </c>
    </row>
    <row r="99156" spans="1:5" x14ac:dyDescent="0.25">
      <c r="A99156" s="1" t="s">
        <v>196958</v>
      </c>
      <c r="B99156" s="1" t="s">
        <v>196959</v>
      </c>
      <c r="C99156" s="1" t="s">
        <v>9</v>
      </c>
      <c r="D99156" s="2">
        <v>43050</v>
      </c>
      <c r="E99156" s="2">
        <v>43050</v>
      </c>
    </row>
    <row r="99157" spans="1:5" x14ac:dyDescent="0.25">
      <c r="A99157" s="1" t="s">
        <v>196960</v>
      </c>
      <c r="B99157" s="1" t="s">
        <v>196961</v>
      </c>
      <c r="C99157" s="1" t="s">
        <v>18</v>
      </c>
      <c r="D99157" s="2">
        <v>43140</v>
      </c>
      <c r="E99157" s="2">
        <v>43144</v>
      </c>
    </row>
    <row r="99158" spans="1:5" x14ac:dyDescent="0.25">
      <c r="A99158" s="1" t="s">
        <v>196962</v>
      </c>
      <c r="B99158" s="1" t="s">
        <v>196963</v>
      </c>
      <c r="C99158" s="1" t="s">
        <v>6</v>
      </c>
      <c r="D99158" s="2">
        <v>42987</v>
      </c>
      <c r="E99158" s="2">
        <v>42988</v>
      </c>
    </row>
    <row r="99159" spans="1:5" x14ac:dyDescent="0.25">
      <c r="A99159" s="1" t="s">
        <v>196964</v>
      </c>
      <c r="B99159" s="1" t="s">
        <v>196965</v>
      </c>
      <c r="C99159" s="1" t="s">
        <v>9</v>
      </c>
      <c r="D99159" s="2">
        <v>42998</v>
      </c>
      <c r="E99159" s="2">
        <v>42999</v>
      </c>
    </row>
    <row r="99160" spans="1:5" x14ac:dyDescent="0.25">
      <c r="A99160" s="1" t="s">
        <v>196966</v>
      </c>
      <c r="B99160" s="1" t="s">
        <v>196967</v>
      </c>
      <c r="C99160" s="1" t="s">
        <v>37</v>
      </c>
      <c r="D99160" s="2">
        <v>43168</v>
      </c>
      <c r="E99160" s="2">
        <v>43171</v>
      </c>
    </row>
    <row r="99161" spans="1:5" x14ac:dyDescent="0.25">
      <c r="A99161" s="1" t="s">
        <v>196968</v>
      </c>
      <c r="B99161" s="1" t="s">
        <v>196969</v>
      </c>
      <c r="C99161" s="1" t="s">
        <v>9</v>
      </c>
      <c r="D99161" s="2">
        <v>43221</v>
      </c>
      <c r="E99161" s="2">
        <v>43222</v>
      </c>
    </row>
    <row r="99162" spans="1:5" x14ac:dyDescent="0.25">
      <c r="A99162" s="1" t="s">
        <v>196970</v>
      </c>
      <c r="B99162" s="1" t="s">
        <v>196971</v>
      </c>
      <c r="C99162" s="1" t="s">
        <v>9</v>
      </c>
      <c r="D99162" s="2">
        <v>43217</v>
      </c>
      <c r="E99162" s="2">
        <v>43218</v>
      </c>
    </row>
    <row r="99163" spans="1:5" x14ac:dyDescent="0.25">
      <c r="A99163" s="1" t="s">
        <v>196972</v>
      </c>
      <c r="B99163" s="1" t="s">
        <v>196973</v>
      </c>
      <c r="C99163" s="1" t="s">
        <v>9</v>
      </c>
      <c r="D99163" s="2">
        <v>42819</v>
      </c>
      <c r="E99163" s="2">
        <v>42823</v>
      </c>
    </row>
    <row r="99164" spans="1:5" x14ac:dyDescent="0.25">
      <c r="A99164" s="1" t="s">
        <v>196974</v>
      </c>
      <c r="B99164" s="1" t="s">
        <v>196975</v>
      </c>
      <c r="C99164" s="1" t="s">
        <v>9</v>
      </c>
      <c r="D99164" s="2">
        <v>43329</v>
      </c>
      <c r="E99164" s="2">
        <v>43330</v>
      </c>
    </row>
    <row r="99165" spans="1:5" x14ac:dyDescent="0.25">
      <c r="A99165" s="1" t="s">
        <v>196976</v>
      </c>
      <c r="B99165" s="1" t="s">
        <v>196977</v>
      </c>
      <c r="C99165" s="1" t="s">
        <v>6</v>
      </c>
      <c r="D99165" s="2">
        <v>43096</v>
      </c>
      <c r="E99165" s="2">
        <v>43099</v>
      </c>
    </row>
    <row r="99166" spans="1:5" x14ac:dyDescent="0.25">
      <c r="A99166" s="1" t="s">
        <v>85300</v>
      </c>
      <c r="B99166" s="1" t="s">
        <v>63678</v>
      </c>
      <c r="C99166" s="1" t="s">
        <v>9</v>
      </c>
      <c r="D99166" s="2">
        <v>43162</v>
      </c>
      <c r="E99166" s="2">
        <v>43163</v>
      </c>
    </row>
    <row r="99167" spans="1:5" x14ac:dyDescent="0.25">
      <c r="A99167" s="1" t="s">
        <v>196978</v>
      </c>
      <c r="B99167" s="1" t="s">
        <v>196979</v>
      </c>
      <c r="C99167" s="1" t="s">
        <v>9</v>
      </c>
      <c r="D99167" s="2">
        <v>43165</v>
      </c>
      <c r="E99167" s="2">
        <v>43167</v>
      </c>
    </row>
    <row r="99168" spans="1:5" x14ac:dyDescent="0.25">
      <c r="A99168" s="1" t="s">
        <v>196980</v>
      </c>
      <c r="B99168" s="1" t="s">
        <v>196981</v>
      </c>
      <c r="C99168" s="1" t="s">
        <v>9</v>
      </c>
      <c r="D99168" s="2">
        <v>42913</v>
      </c>
      <c r="E99168" s="2">
        <v>42913</v>
      </c>
    </row>
    <row r="99169" spans="1:5" x14ac:dyDescent="0.25">
      <c r="A99169" s="1" t="s">
        <v>109266</v>
      </c>
      <c r="B99169" s="1" t="s">
        <v>196982</v>
      </c>
      <c r="C99169" s="1" t="s">
        <v>9</v>
      </c>
      <c r="D99169" s="2">
        <v>43161</v>
      </c>
      <c r="E99169" s="2">
        <v>43164</v>
      </c>
    </row>
    <row r="99170" spans="1:5" x14ac:dyDescent="0.25">
      <c r="A99170" s="1" t="s">
        <v>196983</v>
      </c>
      <c r="B99170" s="1" t="s">
        <v>196984</v>
      </c>
      <c r="C99170" s="1" t="s">
        <v>9</v>
      </c>
      <c r="D99170" s="2">
        <v>43292</v>
      </c>
      <c r="E99170" s="2">
        <v>43293</v>
      </c>
    </row>
    <row r="99171" spans="1:5" x14ac:dyDescent="0.25">
      <c r="A99171" s="1" t="s">
        <v>196985</v>
      </c>
      <c r="B99171" s="1" t="s">
        <v>196986</v>
      </c>
      <c r="C99171" s="1" t="s">
        <v>18</v>
      </c>
      <c r="D99171" s="2">
        <v>43077</v>
      </c>
      <c r="E99171" s="2">
        <v>43077</v>
      </c>
    </row>
    <row r="99172" spans="1:5" x14ac:dyDescent="0.25">
      <c r="A99172" s="1" t="s">
        <v>196987</v>
      </c>
      <c r="B99172" s="1" t="s">
        <v>196988</v>
      </c>
      <c r="C99172" s="1" t="s">
        <v>9</v>
      </c>
      <c r="D99172" s="2">
        <v>43152</v>
      </c>
      <c r="E99172" s="2">
        <v>43152</v>
      </c>
    </row>
    <row r="99173" spans="1:5" x14ac:dyDescent="0.25">
      <c r="A99173" s="1" t="s">
        <v>196989</v>
      </c>
      <c r="B99173" s="1" t="s">
        <v>196990</v>
      </c>
      <c r="C99173" s="1" t="s">
        <v>9</v>
      </c>
      <c r="D99173" s="2">
        <v>43098</v>
      </c>
      <c r="E99173" s="2">
        <v>43098</v>
      </c>
    </row>
    <row r="99174" spans="1:5" x14ac:dyDescent="0.25">
      <c r="A99174" s="1" t="s">
        <v>196991</v>
      </c>
      <c r="B99174" s="1" t="s">
        <v>196992</v>
      </c>
      <c r="C99174" s="1" t="s">
        <v>9</v>
      </c>
      <c r="D99174" s="2">
        <v>42847</v>
      </c>
      <c r="E99174" s="2">
        <v>42847</v>
      </c>
    </row>
    <row r="99175" spans="1:5" x14ac:dyDescent="0.25">
      <c r="A99175" s="1" t="s">
        <v>196993</v>
      </c>
      <c r="B99175" s="1" t="s">
        <v>196994</v>
      </c>
      <c r="C99175" s="1" t="s">
        <v>9</v>
      </c>
      <c r="D99175" s="2">
        <v>43181</v>
      </c>
      <c r="E99175" s="2">
        <v>43186</v>
      </c>
    </row>
    <row r="99176" spans="1:5" x14ac:dyDescent="0.25">
      <c r="A99176" s="1" t="s">
        <v>196995</v>
      </c>
      <c r="B99176" s="1" t="s">
        <v>196996</v>
      </c>
      <c r="C99176" s="1" t="s">
        <v>42</v>
      </c>
      <c r="D99176" s="2">
        <v>43168</v>
      </c>
      <c r="E99176" s="2">
        <v>43213</v>
      </c>
    </row>
    <row r="99177" spans="1:5" x14ac:dyDescent="0.25">
      <c r="A99177" s="1" t="s">
        <v>196997</v>
      </c>
      <c r="B99177" s="1" t="s">
        <v>196998</v>
      </c>
      <c r="C99177" s="1" t="s">
        <v>9</v>
      </c>
      <c r="D99177" s="2">
        <v>43239</v>
      </c>
      <c r="E99177" s="2">
        <v>43240</v>
      </c>
    </row>
    <row r="99178" spans="1:5" x14ac:dyDescent="0.25">
      <c r="A99178" s="1" t="s">
        <v>196999</v>
      </c>
      <c r="B99178" s="1" t="s">
        <v>197000</v>
      </c>
      <c r="C99178" s="1" t="s">
        <v>9</v>
      </c>
      <c r="D99178" s="2">
        <v>43264</v>
      </c>
      <c r="E99178" s="2">
        <v>43283</v>
      </c>
    </row>
    <row r="99179" spans="1:5" x14ac:dyDescent="0.25">
      <c r="A99179" s="1" t="s">
        <v>197001</v>
      </c>
      <c r="B99179" s="1" t="s">
        <v>197002</v>
      </c>
      <c r="C99179" s="1" t="s">
        <v>9</v>
      </c>
      <c r="D99179" s="2">
        <v>43273</v>
      </c>
      <c r="E99179" s="2">
        <v>43274</v>
      </c>
    </row>
    <row r="99180" spans="1:5" x14ac:dyDescent="0.25">
      <c r="A99180" s="1" t="s">
        <v>144920</v>
      </c>
      <c r="B99180" s="1" t="s">
        <v>61191</v>
      </c>
      <c r="C99180" s="1" t="s">
        <v>6</v>
      </c>
      <c r="D99180" s="2">
        <v>42879</v>
      </c>
      <c r="E99180" s="2">
        <v>42879</v>
      </c>
    </row>
    <row r="99181" spans="1:5" x14ac:dyDescent="0.25">
      <c r="A99181" s="1" t="s">
        <v>197003</v>
      </c>
      <c r="B99181" s="1" t="s">
        <v>197004</v>
      </c>
      <c r="C99181" s="1" t="s">
        <v>9</v>
      </c>
      <c r="D99181" s="2">
        <v>43193</v>
      </c>
      <c r="E99181" s="2">
        <v>43194</v>
      </c>
    </row>
    <row r="99182" spans="1:5" x14ac:dyDescent="0.25">
      <c r="A99182" s="1" t="s">
        <v>197005</v>
      </c>
      <c r="B99182" s="1" t="s">
        <v>197006</v>
      </c>
      <c r="C99182" s="1" t="s">
        <v>9</v>
      </c>
      <c r="D99182" s="2">
        <v>43074</v>
      </c>
      <c r="E99182" s="2">
        <v>43076</v>
      </c>
    </row>
    <row r="99183" spans="1:5" x14ac:dyDescent="0.25">
      <c r="A99183" s="1" t="s">
        <v>197007</v>
      </c>
      <c r="B99183" s="1" t="s">
        <v>197008</v>
      </c>
      <c r="C99183" s="1" t="s">
        <v>9</v>
      </c>
      <c r="D99183" s="2">
        <v>43197</v>
      </c>
      <c r="E99183" s="2">
        <v>43199</v>
      </c>
    </row>
    <row r="99184" spans="1:5" x14ac:dyDescent="0.25">
      <c r="A99184" s="1" t="s">
        <v>197009</v>
      </c>
      <c r="B99184" s="1" t="s">
        <v>197010</v>
      </c>
      <c r="C99184" s="1" t="s">
        <v>9</v>
      </c>
      <c r="D99184" s="2">
        <v>43076</v>
      </c>
      <c r="E99184" s="2">
        <v>43076</v>
      </c>
    </row>
    <row r="99185" spans="1:5" x14ac:dyDescent="0.25">
      <c r="A99185" s="1" t="s">
        <v>197011</v>
      </c>
      <c r="B99185" s="1" t="s">
        <v>197012</v>
      </c>
      <c r="C99185" s="1" t="s">
        <v>9</v>
      </c>
      <c r="D99185" s="2">
        <v>43173</v>
      </c>
      <c r="E99185" s="2">
        <v>43174</v>
      </c>
    </row>
    <row r="99186" spans="1:5" x14ac:dyDescent="0.25">
      <c r="A99186" s="1" t="s">
        <v>197013</v>
      </c>
      <c r="B99186" s="1" t="s">
        <v>197014</v>
      </c>
      <c r="C99186" s="1" t="s">
        <v>18</v>
      </c>
      <c r="D99186" s="2">
        <v>42894</v>
      </c>
      <c r="E99186" s="2">
        <v>42894</v>
      </c>
    </row>
    <row r="99187" spans="1:5" x14ac:dyDescent="0.25">
      <c r="A99187" s="1" t="s">
        <v>197015</v>
      </c>
      <c r="B99187" s="1" t="s">
        <v>197016</v>
      </c>
      <c r="C99187" s="1" t="s">
        <v>9</v>
      </c>
      <c r="D99187" s="2">
        <v>43088</v>
      </c>
      <c r="E99187" s="2">
        <v>43089</v>
      </c>
    </row>
    <row r="99188" spans="1:5" x14ac:dyDescent="0.25">
      <c r="A99188" s="1" t="s">
        <v>197017</v>
      </c>
      <c r="B99188" s="1" t="s">
        <v>197018</v>
      </c>
      <c r="C99188" s="1" t="s">
        <v>9</v>
      </c>
      <c r="D99188" s="2">
        <v>43271</v>
      </c>
      <c r="E99188" s="2">
        <v>43276</v>
      </c>
    </row>
    <row r="99189" spans="1:5" x14ac:dyDescent="0.25">
      <c r="A99189" s="1" t="s">
        <v>197019</v>
      </c>
      <c r="B99189" s="1" t="s">
        <v>197020</v>
      </c>
      <c r="C99189" s="1" t="s">
        <v>9</v>
      </c>
      <c r="D99189" s="2">
        <v>43242</v>
      </c>
      <c r="E99189" s="2">
        <v>43243</v>
      </c>
    </row>
    <row r="99190" spans="1:5" x14ac:dyDescent="0.25">
      <c r="A99190" s="1" t="s">
        <v>197021</v>
      </c>
      <c r="B99190" s="1" t="s">
        <v>197022</v>
      </c>
      <c r="C99190" s="1" t="s">
        <v>9</v>
      </c>
      <c r="D99190" s="2">
        <v>43215</v>
      </c>
      <c r="E99190" s="2">
        <v>43223</v>
      </c>
    </row>
    <row r="99191" spans="1:5" x14ac:dyDescent="0.25">
      <c r="A99191" s="1" t="s">
        <v>197023</v>
      </c>
      <c r="B99191" s="1" t="s">
        <v>197024</v>
      </c>
      <c r="C99191" s="1" t="s">
        <v>9</v>
      </c>
      <c r="D99191" s="2">
        <v>43109</v>
      </c>
      <c r="E99191" s="2">
        <v>43109</v>
      </c>
    </row>
    <row r="99192" spans="1:5" x14ac:dyDescent="0.25">
      <c r="A99192" s="1" t="s">
        <v>197025</v>
      </c>
      <c r="B99192" s="1" t="s">
        <v>197026</v>
      </c>
      <c r="C99192" s="1" t="s">
        <v>6</v>
      </c>
      <c r="D99192" s="2">
        <v>42833</v>
      </c>
      <c r="E99192" s="2">
        <v>42834</v>
      </c>
    </row>
    <row r="99193" spans="1:5" x14ac:dyDescent="0.25">
      <c r="A99193" s="1" t="s">
        <v>197027</v>
      </c>
      <c r="B99193" s="1" t="s">
        <v>197028</v>
      </c>
      <c r="C99193" s="1" t="s">
        <v>9</v>
      </c>
      <c r="D99193" s="2">
        <v>42967</v>
      </c>
      <c r="E99193" s="2">
        <v>42968</v>
      </c>
    </row>
    <row r="99194" spans="1:5" x14ac:dyDescent="0.25">
      <c r="A99194" s="1" t="s">
        <v>197029</v>
      </c>
      <c r="B99194" s="1" t="s">
        <v>197030</v>
      </c>
      <c r="C99194" s="1" t="s">
        <v>6</v>
      </c>
      <c r="D99194" s="2">
        <v>43285</v>
      </c>
      <c r="E99194" s="2">
        <v>43286</v>
      </c>
    </row>
    <row r="99195" spans="1:5" x14ac:dyDescent="0.25">
      <c r="A99195" s="1" t="s">
        <v>197031</v>
      </c>
      <c r="B99195" s="1" t="s">
        <v>197032</v>
      </c>
      <c r="C99195" s="1" t="s">
        <v>6</v>
      </c>
      <c r="D99195" s="2">
        <v>42915</v>
      </c>
      <c r="E99195" s="2">
        <v>42916</v>
      </c>
    </row>
    <row r="99196" spans="1:5" x14ac:dyDescent="0.25">
      <c r="A99196" s="1" t="s">
        <v>197033</v>
      </c>
      <c r="B99196" s="1" t="s">
        <v>197034</v>
      </c>
      <c r="C99196" s="1" t="s">
        <v>6</v>
      </c>
      <c r="D99196" s="2">
        <v>43251</v>
      </c>
      <c r="E99196" s="2">
        <v>43252</v>
      </c>
    </row>
    <row r="99197" spans="1:5" x14ac:dyDescent="0.25">
      <c r="A99197" s="1" t="s">
        <v>197035</v>
      </c>
      <c r="B99197" s="1" t="s">
        <v>197036</v>
      </c>
      <c r="C99197" s="1" t="s">
        <v>6</v>
      </c>
      <c r="D99197" s="2">
        <v>43267</v>
      </c>
      <c r="E99197" s="2">
        <v>43270</v>
      </c>
    </row>
    <row r="99198" spans="1:5" x14ac:dyDescent="0.25">
      <c r="A99198" s="1" t="s">
        <v>197037</v>
      </c>
      <c r="B99198" s="1" t="s">
        <v>197038</v>
      </c>
      <c r="C99198" s="1" t="s">
        <v>9</v>
      </c>
      <c r="D99198" s="2">
        <v>43281</v>
      </c>
      <c r="E99198" s="2">
        <v>43283</v>
      </c>
    </row>
    <row r="99199" spans="1:5" x14ac:dyDescent="0.25">
      <c r="A99199" s="1" t="s">
        <v>197039</v>
      </c>
      <c r="B99199" s="1" t="s">
        <v>197040</v>
      </c>
      <c r="C99199" s="1" t="s">
        <v>37</v>
      </c>
      <c r="D99199" s="2">
        <v>43256</v>
      </c>
      <c r="E99199" s="2">
        <v>43257</v>
      </c>
    </row>
    <row r="99200" spans="1:5" x14ac:dyDescent="0.25">
      <c r="A99200" s="1" t="s">
        <v>197041</v>
      </c>
      <c r="B99200" s="1" t="s">
        <v>197042</v>
      </c>
      <c r="C99200" s="1" t="s">
        <v>37</v>
      </c>
      <c r="D99200" s="2">
        <v>43088</v>
      </c>
      <c r="E99200" s="2">
        <v>43097</v>
      </c>
    </row>
    <row r="99201" spans="1:5" x14ac:dyDescent="0.25">
      <c r="A99201" s="1" t="s">
        <v>197043</v>
      </c>
      <c r="B99201" s="1" t="s">
        <v>11183</v>
      </c>
      <c r="C99201" s="1" t="s">
        <v>9</v>
      </c>
      <c r="D99201" s="2">
        <v>43320</v>
      </c>
      <c r="E99201" s="2">
        <v>43320</v>
      </c>
    </row>
    <row r="99202" spans="1:5" x14ac:dyDescent="0.25">
      <c r="A99202" s="1" t="s">
        <v>197044</v>
      </c>
      <c r="B99202" s="1" t="s">
        <v>197045</v>
      </c>
      <c r="C99202" s="1" t="s">
        <v>42</v>
      </c>
      <c r="D99202" s="2">
        <v>43187</v>
      </c>
      <c r="E99202" s="2">
        <v>43245</v>
      </c>
    </row>
    <row r="99203" spans="1:5" x14ac:dyDescent="0.25">
      <c r="A99203" s="1" t="s">
        <v>197046</v>
      </c>
      <c r="B99203" s="1" t="s">
        <v>197047</v>
      </c>
      <c r="C99203" s="1" t="s">
        <v>9</v>
      </c>
      <c r="D99203" s="2">
        <v>43124</v>
      </c>
      <c r="E99203" s="2">
        <v>43124</v>
      </c>
    </row>
    <row r="99204" spans="1:5" x14ac:dyDescent="0.25">
      <c r="A99204" s="1" t="s">
        <v>197048</v>
      </c>
      <c r="B99204" s="1" t="s">
        <v>197049</v>
      </c>
      <c r="C99204" s="1" t="s">
        <v>9</v>
      </c>
      <c r="D99204" s="2">
        <v>43208</v>
      </c>
      <c r="E99204" s="2">
        <v>43212</v>
      </c>
    </row>
    <row r="99205" spans="1:5" x14ac:dyDescent="0.25">
      <c r="A99205" s="1" t="s">
        <v>197050</v>
      </c>
      <c r="B99205" s="1" t="s">
        <v>197051</v>
      </c>
      <c r="C99205" s="1" t="s">
        <v>42</v>
      </c>
      <c r="D99205" s="2">
        <v>43152</v>
      </c>
      <c r="E99205" s="2">
        <v>43154</v>
      </c>
    </row>
    <row r="99206" spans="1:5" x14ac:dyDescent="0.25">
      <c r="A99206" s="1" t="s">
        <v>197052</v>
      </c>
      <c r="B99206" s="1" t="s">
        <v>197053</v>
      </c>
      <c r="C99206" s="1" t="s">
        <v>9</v>
      </c>
      <c r="D99206" s="2">
        <v>43243</v>
      </c>
      <c r="E99206" s="2">
        <v>43243</v>
      </c>
    </row>
    <row r="99207" spans="1:5" x14ac:dyDescent="0.25">
      <c r="A99207" s="1" t="s">
        <v>197054</v>
      </c>
      <c r="B99207" s="1" t="s">
        <v>197055</v>
      </c>
      <c r="C99207" s="1" t="s">
        <v>6</v>
      </c>
      <c r="D99207" s="2">
        <v>43068</v>
      </c>
      <c r="E99207" s="2">
        <v>43069</v>
      </c>
    </row>
    <row r="99208" spans="1:5" x14ac:dyDescent="0.25">
      <c r="A99208" s="1" t="s">
        <v>197056</v>
      </c>
      <c r="B99208" s="1" t="s">
        <v>197057</v>
      </c>
      <c r="C99208" s="1" t="s">
        <v>9</v>
      </c>
      <c r="D99208" s="2">
        <v>43060</v>
      </c>
      <c r="E99208" s="2">
        <v>43062</v>
      </c>
    </row>
    <row r="99209" spans="1:5" x14ac:dyDescent="0.25">
      <c r="A99209" s="1" t="s">
        <v>197058</v>
      </c>
      <c r="B99209" s="1" t="s">
        <v>197059</v>
      </c>
      <c r="C99209" s="1" t="s">
        <v>9</v>
      </c>
      <c r="D99209" s="2">
        <v>43317</v>
      </c>
      <c r="E99209" s="2">
        <v>43318</v>
      </c>
    </row>
    <row r="99210" spans="1:5" x14ac:dyDescent="0.25">
      <c r="A99210" s="1" t="s">
        <v>197060</v>
      </c>
      <c r="B99210" s="1" t="s">
        <v>197061</v>
      </c>
      <c r="C99210" s="1" t="s">
        <v>9</v>
      </c>
      <c r="D99210" s="2">
        <v>43138</v>
      </c>
      <c r="E99210" s="2">
        <v>43150</v>
      </c>
    </row>
    <row r="99211" spans="1:5" x14ac:dyDescent="0.25">
      <c r="A99211" s="1" t="s">
        <v>197062</v>
      </c>
      <c r="B99211" s="1" t="s">
        <v>197063</v>
      </c>
      <c r="C99211" s="1" t="s">
        <v>9</v>
      </c>
      <c r="D99211" s="2">
        <v>42802</v>
      </c>
      <c r="E99211" s="2">
        <v>42803</v>
      </c>
    </row>
    <row r="99212" spans="1:5" x14ac:dyDescent="0.25">
      <c r="A99212" s="1" t="s">
        <v>197064</v>
      </c>
      <c r="B99212" s="1" t="s">
        <v>197065</v>
      </c>
      <c r="C99212" s="1" t="s">
        <v>9</v>
      </c>
      <c r="D99212" s="2">
        <v>43259</v>
      </c>
      <c r="E99212" s="2">
        <v>43259</v>
      </c>
    </row>
    <row r="99213" spans="1:5" x14ac:dyDescent="0.25">
      <c r="A99213" s="1" t="s">
        <v>197066</v>
      </c>
      <c r="B99213" s="1" t="s">
        <v>197067</v>
      </c>
      <c r="C99213" s="1" t="s">
        <v>9</v>
      </c>
      <c r="D99213" s="2">
        <v>42906</v>
      </c>
      <c r="E99213" s="2">
        <v>42907</v>
      </c>
    </row>
    <row r="99214" spans="1:5" x14ac:dyDescent="0.25">
      <c r="A99214" s="1" t="s">
        <v>197068</v>
      </c>
      <c r="B99214" s="1" t="s">
        <v>197069</v>
      </c>
      <c r="C99214" s="1" t="s">
        <v>37</v>
      </c>
      <c r="D99214" s="2">
        <v>42830</v>
      </c>
      <c r="E99214" s="2">
        <v>42830</v>
      </c>
    </row>
    <row r="99215" spans="1:5" x14ac:dyDescent="0.25">
      <c r="A99215" s="1" t="s">
        <v>197070</v>
      </c>
      <c r="B99215" s="1" t="s">
        <v>197071</v>
      </c>
      <c r="C99215" s="1" t="s">
        <v>9</v>
      </c>
      <c r="D99215" s="2">
        <v>43270</v>
      </c>
      <c r="E99215" s="2">
        <v>43272</v>
      </c>
    </row>
    <row r="99216" spans="1:5" x14ac:dyDescent="0.25">
      <c r="A99216" s="1" t="s">
        <v>197072</v>
      </c>
      <c r="B99216" s="1" t="s">
        <v>197073</v>
      </c>
      <c r="C99216" s="1" t="s">
        <v>9</v>
      </c>
      <c r="D99216" s="2">
        <v>43243</v>
      </c>
      <c r="E99216" s="2">
        <v>43246</v>
      </c>
    </row>
    <row r="99217" spans="1:5" x14ac:dyDescent="0.25">
      <c r="A99217" s="1" t="s">
        <v>197074</v>
      </c>
      <c r="B99217" s="1" t="s">
        <v>197075</v>
      </c>
      <c r="C99217" s="1" t="s">
        <v>37</v>
      </c>
      <c r="D99217" s="2">
        <v>43239</v>
      </c>
      <c r="E99217" s="2">
        <v>43240</v>
      </c>
    </row>
    <row r="99218" spans="1:5" x14ac:dyDescent="0.25">
      <c r="A99218" s="1" t="s">
        <v>197076</v>
      </c>
      <c r="B99218" s="1" t="s">
        <v>197077</v>
      </c>
      <c r="C99218" s="1" t="s">
        <v>37</v>
      </c>
      <c r="D99218" s="2">
        <v>43228</v>
      </c>
      <c r="E99218" s="2">
        <v>43230</v>
      </c>
    </row>
    <row r="99219" spans="1:5" x14ac:dyDescent="0.25">
      <c r="A99219" s="1" t="s">
        <v>197078</v>
      </c>
      <c r="B99219" s="1" t="s">
        <v>197079</v>
      </c>
      <c r="C99219" s="1" t="s">
        <v>9</v>
      </c>
      <c r="D99219" s="2">
        <v>43082</v>
      </c>
      <c r="E99219" s="2">
        <v>43083</v>
      </c>
    </row>
    <row r="99220" spans="1:5" x14ac:dyDescent="0.25">
      <c r="A99220" s="1" t="s">
        <v>197080</v>
      </c>
      <c r="B99220" s="1" t="s">
        <v>197081</v>
      </c>
      <c r="C99220" s="1" t="s">
        <v>9</v>
      </c>
      <c r="D99220" s="2">
        <v>43217</v>
      </c>
      <c r="E99220" s="2">
        <v>43220</v>
      </c>
    </row>
    <row r="99221" spans="1:5" x14ac:dyDescent="0.25">
      <c r="A99221" s="1" t="s">
        <v>197082</v>
      </c>
      <c r="B99221" s="1" t="s">
        <v>197083</v>
      </c>
      <c r="C99221" s="1" t="s">
        <v>9</v>
      </c>
      <c r="D99221" s="2">
        <v>43288</v>
      </c>
      <c r="E99221" s="2">
        <v>43295</v>
      </c>
    </row>
    <row r="99222" spans="1:5" x14ac:dyDescent="0.25">
      <c r="A99222" s="1" t="s">
        <v>197084</v>
      </c>
      <c r="B99222" s="1" t="s">
        <v>197085</v>
      </c>
      <c r="C99222" s="1" t="s">
        <v>9</v>
      </c>
      <c r="D99222" s="2">
        <v>43078</v>
      </c>
      <c r="E99222" s="2">
        <v>43080</v>
      </c>
    </row>
    <row r="99223" spans="1:5" x14ac:dyDescent="0.25">
      <c r="A99223" s="1" t="s">
        <v>197086</v>
      </c>
      <c r="B99223" s="1" t="s">
        <v>197087</v>
      </c>
      <c r="C99223" s="1" t="s">
        <v>9</v>
      </c>
      <c r="D99223" s="2">
        <v>43181</v>
      </c>
      <c r="E99223" s="2">
        <v>43182</v>
      </c>
    </row>
    <row r="99224" spans="1:5" x14ac:dyDescent="0.25">
      <c r="A99224" s="1" t="s">
        <v>197088</v>
      </c>
      <c r="B99224" s="1" t="s">
        <v>197089</v>
      </c>
      <c r="C99224" s="1" t="s">
        <v>6</v>
      </c>
      <c r="D99224" s="2">
        <v>43282</v>
      </c>
      <c r="E99224" s="2">
        <v>43283</v>
      </c>
    </row>
    <row r="99225" spans="1:5" x14ac:dyDescent="0.25">
      <c r="A99225" s="1" t="s">
        <v>197090</v>
      </c>
      <c r="B99225" s="1" t="s">
        <v>197091</v>
      </c>
      <c r="C99225" s="1" t="s">
        <v>18</v>
      </c>
      <c r="D99225" s="2">
        <v>42919</v>
      </c>
      <c r="E99225" s="2">
        <v>429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3 9 6 a b 4 - e 2 0 2 - 4 8 6 e - b 3 b 5 - 2 6 7 e 7 7 c c e c f 1 "   x m l n s = " h t t p : / / s c h e m a s . m i c r o s o f t . c o m / D a t a M a s h u p " > A A A A A D E F A A B Q S w M E F A A C A A g A E J S + W D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B C U v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Q l L 5 Y r g U j p z A C A A D 0 B w A A E w A c A E Z v c m 1 1 b G F z L 1 N l Y 3 R p b 2 4 x L m 0 g o h g A K K A U A A A A A A A A A A A A A A A A A A A A A A A A A A A A t Z T f b 9 o w E M f f k f g f r P S F S m k k 0 H 5 I q / L Q w a Y h T R s l v D V T 5 C V X 6 s m x K 9 u B I c T / 3 j N J R 0 i d h J f x Q u L 7 3 t 3 3 P m d F Q 2 q Y F C Q q / 8 e 3 w 8 F w o J + o g o x c e V J l o G 4 U b B h s t U d C w s E M B w R / k S x U C n g y 1 Z t g J t M i B 2 F G X x m H Y C q F w R c 9 8 m a f 4 q U U g k H 8 q t D x Q i r z K D m T Z K H k H + w a / + R M G x I Z q Y D c C c p 3 h q W a F J q J N V n I L S j y e U 6 o y E h 0 / z 1 e 0 i 2 Z U U N j a b O S o 8 G k M p h k G N B g g l R v v G v / Y Q a c 5 c y A C j 3 f 8 8 l U 8 i I X O v z o k y 8 i l R n W D 8 e T 9 x O f 3 B f S Q G R 2 H M L T Y 4 C T / b r 2 y 3 G v P H S b Y y g j 3 4 B i z y O N F f 2 N u i p S n Y 9 K M j 5 5 q M 7 v O I 9 S y q n S o V E F 1 E p O n 6 h Y Y 8 X V 7 h l O 5 V a K C v 0 o V V 7 6 t U E 9 c v T 3 9 3 u v H D x h G Y 5 n U E g M / D U H n + z L z b k C V Y p O E T c G 5 8 J 8 e B f Y J v V o K n O 7 r c Q w w 6 G t x K s o B 6 3 p u l 2 m g N q r Z b f z T 2 S f D c v P m u L Y u O z E H m t D 8 + c 3 2 k M N H Q c q L D p s 1 o p O j z q J n u F H H 2 / Y X D 5 O U 9 Q 2 y l G H Q g / E z f w H 3 t H G D u 0 4 w X G 2 j n 2 2 i x r + e 4 X N N V + c c F p 5 f 0 q D V 2 + C g 5 0 7 p 3 Y d V o q h s d 7 r 0 L g 3 T v q 2 V B 9 8 l 8 b F v k P n R H + B v k G + K 8 M F v k P f x r 2 Z U s O + h F x u k G b F 9 0 S + D J y w n + 3 H b 4 X Q N u z B / c 0 c 9 3 4 0 m w Z r G / 8 / n 6 W a u 0 m v u / N Z L v F 2 q S / 0 N B w w 4 b Z 1 + w J Q S w E C L Q A U A A I A C A A Q l L 5 Y N 8 O C v K g A A A D 4 A A A A E g A A A A A A A A A A A A A A A A A A A A A A Q 2 9 u Z m l n L 1 B h Y 2 t h Z 2 U u e G 1 s U E s B A i 0 A F A A C A A g A E J S + W F N y O C y b A A A A 4 Q A A A B M A A A A A A A A A A A A A A A A A 9 A A A A F t D b 2 5 0 Z W 5 0 X 1 R 5 c G V z X S 5 4 b W x Q S w E C L Q A U A A I A C A A Q l L 5 Y r g U j p z A C A A D 0 B w A A E w A A A A A A A A A A A A A A A A D c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w A A A A A A A H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c m R l c i 1 y Z X Z p Z X d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y Z X Z p Z X d f a W Q m c X V v d D s s J n F 1 b 3 Q 7 b 3 J k Z X J f a W Q m c X V v d D s s J n F 1 b 3 Q 7 c m V 2 a W V 3 X 3 N j b 3 J l J n F 1 b 3 Q 7 L C Z x d W 9 0 O 3 J l d m l l d 1 9 j c m V h d G l v b l 9 k Y X R l J n F 1 b 3 Q 7 L C Z x d W 9 0 O 3 J l d m l l d 1 9 h b n N 3 Z X J f d G l t Z X N 0 Y W 1 w J n F 1 b 3 Q 7 X S I g L z 4 8 R W 5 0 c n k g V H l w Z T 0 i R m l s b E V u Y W J s Z W Q i I F Z h b H V l P S J s M S I g L z 4 8 R W 5 0 c n k g V H l w Z T 0 i R m l s b E N v b H V t b l R 5 c G V z I i B W Y W x 1 Z T 0 i c 0 J n W U d D U W s 9 I i A v P j x F b n R y e S B U e X B l P S J G a W x s T G F z d F V w Z G F 0 Z W Q i I F Z h b H V l P S J k M j A y N C 0 w N S 0 z M F Q x M z o w M j o z M i 4 w O D U x N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5 O T I y N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I u b 3 J k Z X J f c m V 2 a W V 3 c y I g L z 4 8 R W 5 0 c n k g V H l w Z T 0 i U X V l c n l J R C I g V m F s d W U 9 I n N m M j F h M T k 1 O S 0 4 Y m Q z L T R i Y z M t Y T Q 0 O S 0 1 Y 2 Q 0 O G E 1 Y T g 2 M 2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L X J l d m l l d 3 M v V H J p b W 1 l Z C B U Z X h 0 L n t y Z X Z p Z X d f a W Q s M H 0 m c X V v d D s s J n F 1 b 3 Q 7 U 2 V j d G l v b j E v b 3 J k Z X I t c m V 2 a W V 3 c y 9 U c m l t b W V k I F R l e H Q u e 2 9 y Z G V y X 2 l k L D F 9 J n F 1 b 3 Q 7 L C Z x d W 9 0 O 1 N l Y 3 R p b 2 4 x L 2 9 y Z G V y L X J l d m l l d 3 M v V H J p b W 1 l Z C B U Z X h 0 L n t y Z X Z p Z X d f c 2 N v c m U s M n 0 m c X V v d D s s J n F 1 b 3 Q 7 U 2 V j d G l v b j E v b 3 J k Z X I t c m V 2 a W V 3 c y 9 D a G F u Z 2 V k I F R 5 c G U y L n t y Z X Z p Z X d f Y 3 J l Y X R p b 2 5 f Z G F 0 Z S w z f S Z x d W 9 0 O y w m c X V v d D t T Z W N 0 a W 9 u M S 9 v c m R l c i 1 y Z X Z p Z X d z L 0 N o Y W 5 n Z W Q g V H l w Z T I u e 3 J l d m l l d 1 9 h b n N 3 Z X J f d G l t Z X N 0 Y W 1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L X J l d m l l d 3 M v V H J p b W 1 l Z C B U Z X h 0 L n t y Z X Z p Z X d f a W Q s M H 0 m c X V v d D s s J n F 1 b 3 Q 7 U 2 V j d G l v b j E v b 3 J k Z X I t c m V 2 a W V 3 c y 9 U c m l t b W V k I F R l e H Q u e 2 9 y Z G V y X 2 l k L D F 9 J n F 1 b 3 Q 7 L C Z x d W 9 0 O 1 N l Y 3 R p b 2 4 x L 2 9 y Z G V y L X J l d m l l d 3 M v V H J p b W 1 l Z C B U Z X h 0 L n t y Z X Z p Z X d f c 2 N v c m U s M n 0 m c X V v d D s s J n F 1 b 3 Q 7 U 2 V j d G l v b j E v b 3 J k Z X I t c m V 2 a W V 3 c y 9 D a G F u Z 2 V k I F R 5 c G U y L n t y Z X Z p Z X d f Y 3 J l Y X R p b 2 5 f Z G F 0 Z S w z f S Z x d W 9 0 O y w m c X V v d D t T Z W N 0 a W 9 u M S 9 v c m R l c i 1 y Z X Z p Z X d z L 0 N o Y W 5 n Z W Q g V H l w Z T I u e 3 J l d m l l d 1 9 h b n N 3 Z X J f d G l t Z X N 0 Y W 1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i 1 y Z X Z p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X J l d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m V 2 a W V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X J l d m l l d 3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1 y Z X Z p Z X d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t c m V 2 a W V 3 c y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i 1 y Z X Z p Z X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X J l d m l l d 3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J l q U w S U 1 G s 1 8 V C 2 H + S R w A A A A A A g A A A A A A E G Y A A A A B A A A g A A A A O o / D c Z V d y Z k Q F B i G k O q t C D j s F n R v R 6 W 1 7 / 3 f L r y R o C w A A A A A D o A A A A A C A A A g A A A A / v e b f 8 u 5 L H k m 4 9 m L 2 c Z I g + h w j s + l o M X Z Y y 7 j u Y G h n 6 1 Q A A A A u J i N / A M Y T d O y U a U T f l i j 7 g o 9 9 W + F O Z h I L x E j s l b h o Q n S M C 3 H g F P Q t s o r r y B I a F i k q T 6 L b Q b i q G W b k v 1 J O B N O P t n c / Y K q s T d 5 i v e s 6 q 0 D 5 q d A A A A A F X I h W d n 3 b k K t 4 U r g J z K r J E 7 P r a T E d F y o a + K e P N M b Y q u / 6 1 8 o P P e e e Y / J 4 9 C 0 z o m i 7 3 s l G K S X R N l d A Q X z t Z 9 1 a Q = = < / D a t a M a s h u p > 
</file>

<file path=customXml/itemProps1.xml><?xml version="1.0" encoding="utf-8"?>
<ds:datastoreItem xmlns:ds="http://schemas.openxmlformats.org/officeDocument/2006/customXml" ds:itemID="{922D5691-0BCC-404C-A755-A8E363DA52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der-revie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5-30T13:02:51Z</dcterms:modified>
</cp:coreProperties>
</file>